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0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1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5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17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18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20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21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divfs\所属用ファイルサーバ\16050\20_利活用支援班\11 異動人口\04_年次集計（H30～）\05_年間集計\R06\06_公表資料\"/>
    </mc:Choice>
  </mc:AlternateContent>
  <xr:revisionPtr revIDLastSave="0" documentId="13_ncr:1_{2F960976-2118-4B9D-8C99-FAB36DC257DF}" xr6:coauthVersionLast="47" xr6:coauthVersionMax="47" xr10:uidLastSave="{00000000-0000-0000-0000-000000000000}"/>
  <bookViews>
    <workbookView xWindow="-120" yWindow="-120" windowWidth="29040" windowHeight="15840" tabRatio="742" firstSheet="3" activeTab="19" xr2:uid="{00000000-000D-0000-FFFF-FFFF00000000}"/>
  </bookViews>
  <sheets>
    <sheet name="長崎市" sheetId="51" r:id="rId1"/>
    <sheet name="佐世保市" sheetId="52" r:id="rId2"/>
    <sheet name="島原市" sheetId="53" r:id="rId3"/>
    <sheet name="諫早市" sheetId="54" r:id="rId4"/>
    <sheet name="大村市" sheetId="55" r:id="rId5"/>
    <sheet name="平戸市" sheetId="56" r:id="rId6"/>
    <sheet name="松浦市" sheetId="57" r:id="rId7"/>
    <sheet name="対馬市" sheetId="58" r:id="rId8"/>
    <sheet name="壱岐市" sheetId="59" r:id="rId9"/>
    <sheet name="五島市" sheetId="45" r:id="rId10"/>
    <sheet name="西海市" sheetId="46" r:id="rId11"/>
    <sheet name="雲仙市" sheetId="47" r:id="rId12"/>
    <sheet name="南島原市" sheetId="48" r:id="rId13"/>
    <sheet name="長与町" sheetId="49" r:id="rId14"/>
    <sheet name="時津町" sheetId="50" r:id="rId15"/>
    <sheet name="東彼杵町" sheetId="42" r:id="rId16"/>
    <sheet name="川棚町" sheetId="43" r:id="rId17"/>
    <sheet name="波佐見町" sheetId="44" r:id="rId18"/>
    <sheet name="小値賀町" sheetId="41" r:id="rId19"/>
    <sheet name="佐々町" sheetId="40" r:id="rId20"/>
    <sheet name="新上五島町" sheetId="29" r:id="rId21"/>
  </sheets>
  <definedNames>
    <definedName name="_xlnm.Print_Area" localSheetId="8">壱岐市!$B$4:$AF$71</definedName>
    <definedName name="_xlnm.Print_Area" localSheetId="11">雲仙市!$B$4:$AF$71</definedName>
    <definedName name="_xlnm.Print_Area" localSheetId="9">五島市!$B$4:$AF$71</definedName>
    <definedName name="_xlnm.Print_Area" localSheetId="19">佐々町!$B$4:$AF$71</definedName>
    <definedName name="_xlnm.Print_Area" localSheetId="1">佐世保市!$B$4:$AF$71</definedName>
    <definedName name="_xlnm.Print_Area" localSheetId="14">時津町!$B$4:$AF$71</definedName>
    <definedName name="_xlnm.Print_Area" localSheetId="18">小値賀町!$B$4:$AF$71</definedName>
    <definedName name="_xlnm.Print_Area" localSheetId="6">松浦市!$B$4:$AF$71</definedName>
    <definedName name="_xlnm.Print_Area" localSheetId="20">新上五島町!$B$4:$AF$71</definedName>
    <definedName name="_xlnm.Print_Area" localSheetId="10">西海市!$B$4:$AF$71</definedName>
    <definedName name="_xlnm.Print_Area" localSheetId="16">川棚町!$B$4:$AF$71</definedName>
    <definedName name="_xlnm.Print_Area" localSheetId="7">対馬市!$B$4:$AF$71</definedName>
    <definedName name="_xlnm.Print_Area" localSheetId="4">大村市!$B$4:$AF$71</definedName>
    <definedName name="_xlnm.Print_Area" localSheetId="0">長崎市!$B$4:$AF$71</definedName>
    <definedName name="_xlnm.Print_Area" localSheetId="13">長与町!$B$4:$AF$71</definedName>
    <definedName name="_xlnm.Print_Area" localSheetId="2">島原市!$B$4:$AF$71</definedName>
    <definedName name="_xlnm.Print_Area" localSheetId="15">東彼杵町!$B$4:$AF$71</definedName>
    <definedName name="_xlnm.Print_Area" localSheetId="12">南島原市!$B$4:$AF$71</definedName>
    <definedName name="_xlnm.Print_Area" localSheetId="17">波佐見町!$B$4:$AF$71</definedName>
    <definedName name="_xlnm.Print_Area" localSheetId="5">平戸市!$B$4:$AF$71</definedName>
    <definedName name="_xlnm.Print_Area" localSheetId="3">諫早市!$B$4:$AF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18" uniqueCount="130">
  <si>
    <t>長崎市</t>
  </si>
  <si>
    <t>転入</t>
    <rPh sb="0" eb="2">
      <t>テンニュウ</t>
    </rPh>
    <phoneticPr fontId="3"/>
  </si>
  <si>
    <t>転出</t>
    <rPh sb="0" eb="2">
      <t>テンシュツ</t>
    </rPh>
    <phoneticPr fontId="3"/>
  </si>
  <si>
    <t>増減</t>
    <rPh sb="0" eb="2">
      <t>ゾウゲン</t>
    </rPh>
    <phoneticPr fontId="3"/>
  </si>
  <si>
    <t>外国</t>
  </si>
  <si>
    <t>宮崎県</t>
  </si>
  <si>
    <t>新潟県</t>
  </si>
  <si>
    <t>山形県</t>
  </si>
  <si>
    <t>石川県</t>
  </si>
  <si>
    <t>沖縄県</t>
  </si>
  <si>
    <t>鳥取県</t>
  </si>
  <si>
    <t>宮城県</t>
  </si>
  <si>
    <t>秋田県</t>
  </si>
  <si>
    <t>山梨県</t>
  </si>
  <si>
    <t>静岡県</t>
  </si>
  <si>
    <t>高知県</t>
  </si>
  <si>
    <t>京都府</t>
  </si>
  <si>
    <t>和歌山県</t>
  </si>
  <si>
    <t>富山県</t>
  </si>
  <si>
    <t>岐阜県</t>
  </si>
  <si>
    <t>徳島県</t>
  </si>
  <si>
    <t>青森県</t>
  </si>
  <si>
    <t>岩手県</t>
  </si>
  <si>
    <t>福井県</t>
  </si>
  <si>
    <t>鹿児島県</t>
  </si>
  <si>
    <t>島根県</t>
  </si>
  <si>
    <t>香川県</t>
  </si>
  <si>
    <t>愛媛県</t>
  </si>
  <si>
    <t>福島県</t>
  </si>
  <si>
    <t>奈良県</t>
  </si>
  <si>
    <t>栃木県</t>
  </si>
  <si>
    <t>茨城県</t>
  </si>
  <si>
    <t>長野県</t>
  </si>
  <si>
    <t>群馬県</t>
  </si>
  <si>
    <t>山口県</t>
  </si>
  <si>
    <t>滋賀県</t>
  </si>
  <si>
    <t>北海道</t>
  </si>
  <si>
    <t>三重県</t>
  </si>
  <si>
    <t>岡山県</t>
  </si>
  <si>
    <t>熊本県</t>
  </si>
  <si>
    <t>大阪府</t>
  </si>
  <si>
    <t>広島県</t>
  </si>
  <si>
    <t>埼玉県</t>
  </si>
  <si>
    <t>千葉県</t>
  </si>
  <si>
    <t>大分県</t>
  </si>
  <si>
    <t>愛知県</t>
  </si>
  <si>
    <t>佐賀県</t>
  </si>
  <si>
    <t>兵庫県</t>
  </si>
  <si>
    <t>神奈川県</t>
  </si>
  <si>
    <t>東京都</t>
  </si>
  <si>
    <t>不明</t>
  </si>
  <si>
    <t>福岡県</t>
  </si>
  <si>
    <t>計</t>
  </si>
  <si>
    <t>佐世保市</t>
  </si>
  <si>
    <t>島原市</t>
  </si>
  <si>
    <t>諫早市</t>
  </si>
  <si>
    <t>大村市</t>
  </si>
  <si>
    <t>平戸市</t>
  </si>
  <si>
    <t>松浦市</t>
  </si>
  <si>
    <t>対馬市</t>
  </si>
  <si>
    <t>壱岐市</t>
  </si>
  <si>
    <t>五島市</t>
  </si>
  <si>
    <t>西海市</t>
  </si>
  <si>
    <t>雲仙市</t>
  </si>
  <si>
    <t>西彼杵郡</t>
  </si>
  <si>
    <t>東彼杵郡</t>
  </si>
  <si>
    <t>北松浦郡</t>
  </si>
  <si>
    <t>南松浦郡</t>
  </si>
  <si>
    <t>転　　　　入</t>
  </si>
  <si>
    <t>総　　数</t>
  </si>
  <si>
    <t>内 外 国 人</t>
  </si>
  <si>
    <t>県　　内</t>
  </si>
  <si>
    <t>県　　外</t>
  </si>
  <si>
    <t>転　　　　出</t>
  </si>
  <si>
    <t>人口</t>
  </si>
  <si>
    <t>社会動態</t>
  </si>
  <si>
    <t>自然動態</t>
  </si>
  <si>
    <t>男</t>
  </si>
  <si>
    <t>女</t>
    <phoneticPr fontId="3"/>
  </si>
  <si>
    <t>転入（Ａ）</t>
    <phoneticPr fontId="3"/>
  </si>
  <si>
    <t>転出（Ｂ）</t>
    <phoneticPr fontId="3"/>
  </si>
  <si>
    <t>増減（Ａ－Ｂ）</t>
    <rPh sb="0" eb="2">
      <t>ゾウゲン</t>
    </rPh>
    <phoneticPr fontId="3"/>
  </si>
  <si>
    <t>出生（Ｃ）</t>
    <phoneticPr fontId="3"/>
  </si>
  <si>
    <t>死亡（Ｄ）</t>
    <phoneticPr fontId="3"/>
  </si>
  <si>
    <t>増減（Ｃ－Ｄ）</t>
    <rPh sb="0" eb="2">
      <t>ゾウゲン</t>
    </rPh>
    <phoneticPr fontId="3"/>
  </si>
  <si>
    <t>南島原市</t>
  </si>
  <si>
    <t>＊計＊</t>
  </si>
  <si>
    <t>転入</t>
    <rPh sb="0" eb="2">
      <t>テンニュウ</t>
    </rPh>
    <phoneticPr fontId="1"/>
  </si>
  <si>
    <t>転出</t>
    <rPh sb="0" eb="2">
      <t>テンシュツ</t>
    </rPh>
    <phoneticPr fontId="1"/>
  </si>
  <si>
    <t>増減</t>
    <rPh sb="0" eb="2">
      <t>ゾウゲン</t>
    </rPh>
    <phoneticPr fontId="1"/>
  </si>
  <si>
    <t>人口の増減(年計)</t>
    <rPh sb="6" eb="7">
      <t>ネン</t>
    </rPh>
    <rPh sb="7" eb="8">
      <t>ケイ</t>
    </rPh>
    <phoneticPr fontId="3"/>
  </si>
  <si>
    <t>順位
（増減）</t>
    <rPh sb="0" eb="2">
      <t>ジュンイ</t>
    </rPh>
    <rPh sb="4" eb="6">
      <t>ゾウゲン</t>
    </rPh>
    <phoneticPr fontId="1"/>
  </si>
  <si>
    <t>諫早市</t>
    <phoneticPr fontId="1"/>
  </si>
  <si>
    <t>年</t>
  </si>
  <si>
    <t>市町名</t>
  </si>
  <si>
    <t>県外</t>
  </si>
  <si>
    <t>総計</t>
  </si>
  <si>
    <t>行ラベル</t>
  </si>
  <si>
    <t>県外・県内</t>
  </si>
  <si>
    <t>女</t>
  </si>
  <si>
    <t>合計 / 転入・日本人</t>
  </si>
  <si>
    <t>合計 / 転入・外国人</t>
  </si>
  <si>
    <t>合計 / 転出・日本人</t>
  </si>
  <si>
    <t>合計 / 転出・外国人</t>
  </si>
  <si>
    <t>列ラベル</t>
  </si>
  <si>
    <t>県内</t>
  </si>
  <si>
    <t>値</t>
  </si>
  <si>
    <t>月</t>
  </si>
  <si>
    <t>長与町</t>
  </si>
  <si>
    <t>時津町</t>
  </si>
  <si>
    <t>東彼杵町</t>
  </si>
  <si>
    <t>川棚町</t>
  </si>
  <si>
    <t>波佐見町</t>
  </si>
  <si>
    <t>小値賀町</t>
  </si>
  <si>
    <t>佐々町</t>
  </si>
  <si>
    <t>新上五島町</t>
  </si>
  <si>
    <t>年</t>
    <rPh sb="0" eb="1">
      <t>ネン</t>
    </rPh>
    <phoneticPr fontId="1"/>
  </si>
  <si>
    <t>長崎県異動人口調査結果</t>
    <rPh sb="0" eb="3">
      <t>ナガサキケン</t>
    </rPh>
    <rPh sb="3" eb="7">
      <t>イドウジンコウ</t>
    </rPh>
    <rPh sb="7" eb="9">
      <t>チョウサ</t>
    </rPh>
    <rPh sb="9" eb="11">
      <t>ケッカ</t>
    </rPh>
    <phoneticPr fontId="1"/>
  </si>
  <si>
    <t>合計 / 出生計</t>
  </si>
  <si>
    <t>合計 / 死亡計</t>
  </si>
  <si>
    <t>合計 / 世帯数の増</t>
  </si>
  <si>
    <t>合計 / 世帯数の減</t>
  </si>
  <si>
    <t>〇自然動態</t>
    <rPh sb="1" eb="5">
      <t>シゼンドウタイ</t>
    </rPh>
    <phoneticPr fontId="1"/>
  </si>
  <si>
    <t>〇世帯数増減</t>
    <rPh sb="1" eb="4">
      <t>セタイスウ</t>
    </rPh>
    <rPh sb="4" eb="6">
      <t>ゾウゲン</t>
    </rPh>
    <phoneticPr fontId="1"/>
  </si>
  <si>
    <t>合計 / 人数</t>
  </si>
  <si>
    <t>日本人</t>
    <rPh sb="0" eb="3">
      <t>ニホンジン</t>
    </rPh>
    <phoneticPr fontId="1"/>
  </si>
  <si>
    <t>外国人</t>
    <rPh sb="0" eb="3">
      <t>ガイコクジン</t>
    </rPh>
    <phoneticPr fontId="1"/>
  </si>
  <si>
    <t>〇日本人・外国人社会動態（グラフ用）</t>
    <rPh sb="1" eb="4">
      <t>ニホンジン</t>
    </rPh>
    <rPh sb="5" eb="8">
      <t>ガイコクジン</t>
    </rPh>
    <rPh sb="8" eb="12">
      <t>シャカイドウタイ</t>
    </rPh>
    <rPh sb="16" eb="17">
      <t>ヨウ</t>
    </rPh>
    <phoneticPr fontId="1"/>
  </si>
  <si>
    <t>〇人口</t>
    <rPh sb="1" eb="3">
      <t>ジンコウ</t>
    </rPh>
    <phoneticPr fontId="1"/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name val="ＭＳ Ｐゴシック"/>
      <family val="3"/>
      <charset val="128"/>
    </font>
    <font>
      <sz val="14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26"/>
      <color theme="1"/>
      <name val="UD デジタル 教科書体 NK-R"/>
      <family val="1"/>
      <charset val="128"/>
    </font>
    <font>
      <sz val="14"/>
      <color rgb="FFFF000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</cellStyleXfs>
  <cellXfs count="86">
    <xf numFmtId="0" fontId="0" fillId="0" borderId="0" xfId="0">
      <alignment vertical="center"/>
    </xf>
    <xf numFmtId="38" fontId="6" fillId="0" borderId="0" xfId="1" applyFont="1" applyAlignment="1">
      <alignment horizontal="right" vertical="top" textRotation="180"/>
    </xf>
    <xf numFmtId="38" fontId="4" fillId="0" borderId="4" xfId="1" applyFont="1" applyBorder="1" applyAlignment="1">
      <alignment horizontal="center" vertical="center" shrinkToFit="1"/>
    </xf>
    <xf numFmtId="38" fontId="5" fillId="0" borderId="7" xfId="1" applyFont="1" applyBorder="1" applyAlignment="1">
      <alignment horizontal="center" vertical="center"/>
    </xf>
    <xf numFmtId="38" fontId="5" fillId="0" borderId="0" xfId="1" applyFont="1" applyBorder="1" applyAlignment="1">
      <alignment horizontal="center" vertical="center"/>
    </xf>
    <xf numFmtId="38" fontId="5" fillId="0" borderId="0" xfId="1" applyFont="1" applyAlignment="1">
      <alignment horizontal="center" vertical="center"/>
    </xf>
    <xf numFmtId="38" fontId="5" fillId="0" borderId="0" xfId="1" applyFont="1">
      <alignment vertical="center"/>
    </xf>
    <xf numFmtId="38" fontId="5" fillId="0" borderId="4" xfId="1" applyFont="1" applyFill="1" applyBorder="1" applyAlignment="1">
      <alignment horizontal="center" vertical="center"/>
    </xf>
    <xf numFmtId="38" fontId="5" fillId="0" borderId="4" xfId="1" applyFont="1" applyFill="1" applyBorder="1">
      <alignment vertical="center"/>
    </xf>
    <xf numFmtId="38" fontId="5" fillId="0" borderId="0" xfId="1" applyFont="1" applyFill="1" applyBorder="1">
      <alignment vertical="center"/>
    </xf>
    <xf numFmtId="38" fontId="5" fillId="0" borderId="0" xfId="1" applyFont="1" applyFill="1">
      <alignment vertical="center"/>
    </xf>
    <xf numFmtId="38" fontId="5" fillId="0" borderId="4" xfId="1" applyFont="1" applyBorder="1" applyAlignment="1">
      <alignment horizontal="center" vertical="center"/>
    </xf>
    <xf numFmtId="38" fontId="4" fillId="0" borderId="0" xfId="1" applyFont="1" applyBorder="1" applyAlignment="1">
      <alignment horizontal="center" vertical="center"/>
    </xf>
    <xf numFmtId="38" fontId="7" fillId="0" borderId="4" xfId="1" applyFont="1" applyBorder="1">
      <alignment vertical="center"/>
    </xf>
    <xf numFmtId="38" fontId="7" fillId="0" borderId="0" xfId="1" applyFont="1" applyAlignment="1">
      <alignment horizontal="center" vertical="center"/>
    </xf>
    <xf numFmtId="38" fontId="7" fillId="0" borderId="0" xfId="1" applyFont="1">
      <alignment vertical="center"/>
    </xf>
    <xf numFmtId="38" fontId="7" fillId="0" borderId="10" xfId="1" applyFont="1" applyBorder="1" applyAlignment="1">
      <alignment horizontal="center"/>
    </xf>
    <xf numFmtId="0" fontId="7" fillId="0" borderId="11" xfId="0" applyFont="1" applyBorder="1" applyAlignment="1">
      <alignment horizontal="center" vertical="center"/>
    </xf>
    <xf numFmtId="0" fontId="7" fillId="0" borderId="0" xfId="0" applyFont="1">
      <alignment vertical="center"/>
    </xf>
    <xf numFmtId="38" fontId="7" fillId="0" borderId="0" xfId="1" applyFont="1" applyBorder="1">
      <alignment vertical="center"/>
    </xf>
    <xf numFmtId="38" fontId="7" fillId="0" borderId="0" xfId="1" applyFont="1" applyBorder="1" applyAlignment="1">
      <alignment horizontal="center" vertical="center"/>
    </xf>
    <xf numFmtId="38" fontId="7" fillId="0" borderId="0" xfId="1" applyFont="1" applyFill="1">
      <alignment vertical="center"/>
    </xf>
    <xf numFmtId="38" fontId="7" fillId="0" borderId="0" xfId="1" applyFont="1" applyFill="1" applyAlignment="1">
      <alignment horizontal="center" vertical="center"/>
    </xf>
    <xf numFmtId="38" fontId="5" fillId="0" borderId="4" xfId="3" applyFont="1" applyFill="1" applyBorder="1">
      <alignment vertical="center"/>
    </xf>
    <xf numFmtId="38" fontId="7" fillId="0" borderId="4" xfId="0" applyNumberFormat="1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38" fontId="7" fillId="0" borderId="20" xfId="0" applyNumberFormat="1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38" fontId="7" fillId="0" borderId="19" xfId="0" applyNumberFormat="1" applyFont="1" applyBorder="1" applyAlignment="1">
      <alignment vertical="center"/>
    </xf>
    <xf numFmtId="0" fontId="8" fillId="0" borderId="13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38" fontId="7" fillId="0" borderId="18" xfId="0" applyNumberFormat="1" applyFont="1" applyBorder="1" applyAlignment="1">
      <alignment vertical="center"/>
    </xf>
    <xf numFmtId="38" fontId="7" fillId="0" borderId="15" xfId="0" applyNumberFormat="1" applyFont="1" applyBorder="1" applyAlignment="1">
      <alignment vertical="center"/>
    </xf>
    <xf numFmtId="38" fontId="7" fillId="0" borderId="2" xfId="0" applyNumberFormat="1" applyFont="1" applyBorder="1" applyAlignment="1">
      <alignment vertical="center"/>
    </xf>
    <xf numFmtId="38" fontId="7" fillId="0" borderId="21" xfId="0" applyNumberFormat="1" applyFont="1" applyBorder="1" applyAlignment="1">
      <alignment vertical="center"/>
    </xf>
    <xf numFmtId="38" fontId="4" fillId="0" borderId="4" xfId="1" applyFont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38" fontId="5" fillId="2" borderId="4" xfId="1" applyFont="1" applyFill="1" applyBorder="1">
      <alignment vertical="center"/>
    </xf>
    <xf numFmtId="38" fontId="9" fillId="0" borderId="0" xfId="1" applyFont="1">
      <alignment vertical="center"/>
    </xf>
    <xf numFmtId="38" fontId="4" fillId="0" borderId="4" xfId="1" applyFont="1" applyBorder="1" applyAlignment="1">
      <alignment horizontal="center" vertical="center"/>
    </xf>
    <xf numFmtId="38" fontId="7" fillId="0" borderId="16" xfId="1" applyFont="1" applyBorder="1" applyAlignment="1">
      <alignment horizontal="center" vertical="center" wrapText="1"/>
    </xf>
    <xf numFmtId="38" fontId="7" fillId="0" borderId="22" xfId="1" applyFont="1" applyBorder="1" applyAlignment="1">
      <alignment horizontal="center" vertical="center"/>
    </xf>
    <xf numFmtId="38" fontId="7" fillId="0" borderId="23" xfId="1" applyFont="1" applyBorder="1" applyAlignment="1">
      <alignment horizontal="center" vertical="center"/>
    </xf>
    <xf numFmtId="38" fontId="7" fillId="0" borderId="24" xfId="1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38" fontId="7" fillId="0" borderId="25" xfId="0" applyNumberFormat="1" applyFont="1" applyBorder="1" applyAlignment="1">
      <alignment vertical="center"/>
    </xf>
    <xf numFmtId="38" fontId="7" fillId="0" borderId="26" xfId="0" applyNumberFormat="1" applyFont="1" applyBorder="1" applyAlignment="1">
      <alignment vertical="center"/>
    </xf>
    <xf numFmtId="38" fontId="7" fillId="0" borderId="27" xfId="0" applyNumberFormat="1" applyFont="1" applyBorder="1" applyAlignment="1">
      <alignment vertical="center"/>
    </xf>
    <xf numFmtId="0" fontId="0" fillId="0" borderId="0" xfId="0" applyAlignment="1">
      <alignment vertical="center" wrapText="1"/>
    </xf>
    <xf numFmtId="38" fontId="4" fillId="0" borderId="0" xfId="1" applyFont="1" applyBorder="1" applyAlignment="1">
      <alignment vertical="center"/>
    </xf>
    <xf numFmtId="38" fontId="7" fillId="0" borderId="0" xfId="1" applyFont="1" applyAlignment="1">
      <alignment vertical="center" wrapText="1"/>
    </xf>
    <xf numFmtId="0" fontId="0" fillId="0" borderId="0" xfId="0" applyBorder="1">
      <alignment vertical="center"/>
    </xf>
    <xf numFmtId="0" fontId="0" fillId="0" borderId="32" xfId="0" applyBorder="1">
      <alignment vertical="center"/>
    </xf>
    <xf numFmtId="0" fontId="0" fillId="0" borderId="31" xfId="0" applyBorder="1">
      <alignment vertical="center"/>
    </xf>
    <xf numFmtId="0" fontId="0" fillId="0" borderId="0" xfId="0" applyBorder="1" applyAlignment="1">
      <alignment vertical="center" wrapText="1"/>
    </xf>
    <xf numFmtId="0" fontId="0" fillId="0" borderId="33" xfId="0" applyBorder="1">
      <alignment vertical="center"/>
    </xf>
    <xf numFmtId="0" fontId="0" fillId="0" borderId="34" xfId="0" applyBorder="1">
      <alignment vertical="center"/>
    </xf>
    <xf numFmtId="0" fontId="0" fillId="0" borderId="35" xfId="0" applyBorder="1">
      <alignment vertical="center"/>
    </xf>
    <xf numFmtId="38" fontId="7" fillId="0" borderId="36" xfId="1" applyFont="1" applyBorder="1">
      <alignment vertical="center"/>
    </xf>
    <xf numFmtId="0" fontId="0" fillId="0" borderId="36" xfId="0" applyBorder="1">
      <alignment vertical="center"/>
    </xf>
    <xf numFmtId="0" fontId="0" fillId="0" borderId="8" xfId="0" applyBorder="1">
      <alignment vertical="center"/>
    </xf>
    <xf numFmtId="0" fontId="0" fillId="0" borderId="38" xfId="0" applyBorder="1">
      <alignment vertical="center"/>
    </xf>
    <xf numFmtId="0" fontId="0" fillId="0" borderId="37" xfId="0" applyBorder="1">
      <alignment vertical="center"/>
    </xf>
    <xf numFmtId="0" fontId="0" fillId="0" borderId="38" xfId="0" applyBorder="1" applyAlignment="1">
      <alignment vertical="center" wrapText="1"/>
    </xf>
    <xf numFmtId="0" fontId="0" fillId="0" borderId="9" xfId="0" applyBorder="1">
      <alignment vertical="center"/>
    </xf>
    <xf numFmtId="0" fontId="0" fillId="0" borderId="39" xfId="0" applyBorder="1">
      <alignment vertical="center"/>
    </xf>
    <xf numFmtId="0" fontId="0" fillId="0" borderId="6" xfId="0" applyBorder="1">
      <alignment vertical="center"/>
    </xf>
    <xf numFmtId="0" fontId="0" fillId="0" borderId="28" xfId="0" applyBorder="1" applyAlignment="1">
      <alignment vertical="center" wrapText="1"/>
    </xf>
    <xf numFmtId="0" fontId="0" fillId="0" borderId="29" xfId="0" applyBorder="1" applyAlignment="1">
      <alignment vertical="center" wrapText="1"/>
    </xf>
    <xf numFmtId="0" fontId="0" fillId="0" borderId="30" xfId="0" applyBorder="1" applyAlignment="1">
      <alignment vertical="center" wrapText="1"/>
    </xf>
    <xf numFmtId="0" fontId="0" fillId="0" borderId="5" xfId="0" pivotButton="1" applyBorder="1">
      <alignment vertical="center"/>
    </xf>
    <xf numFmtId="0" fontId="0" fillId="0" borderId="7" xfId="0" applyBorder="1" applyAlignment="1">
      <alignment horizontal="left" vertical="center"/>
    </xf>
    <xf numFmtId="0" fontId="0" fillId="0" borderId="7" xfId="0" applyBorder="1">
      <alignment vertical="center"/>
    </xf>
    <xf numFmtId="38" fontId="7" fillId="0" borderId="40" xfId="0" applyNumberFormat="1" applyFont="1" applyBorder="1" applyAlignment="1">
      <alignment vertical="center"/>
    </xf>
    <xf numFmtId="38" fontId="10" fillId="0" borderId="0" xfId="1" applyFont="1" applyAlignment="1">
      <alignment horizontal="center" vertical="center"/>
    </xf>
    <xf numFmtId="38" fontId="10" fillId="0" borderId="0" xfId="1" applyFont="1">
      <alignment vertical="center"/>
    </xf>
    <xf numFmtId="38" fontId="4" fillId="0" borderId="4" xfId="1" applyFont="1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0" xfId="0" applyBorder="1" applyAlignment="1">
      <alignment horizontal="left" vertical="center"/>
    </xf>
    <xf numFmtId="38" fontId="4" fillId="0" borderId="4" xfId="1" applyFont="1" applyBorder="1" applyAlignment="1">
      <alignment horizontal="center" vertical="center"/>
    </xf>
    <xf numFmtId="0" fontId="9" fillId="0" borderId="0" xfId="1" applyNumberFormat="1" applyFont="1" applyAlignment="1">
      <alignment horizontal="right" vertical="center"/>
    </xf>
    <xf numFmtId="38" fontId="4" fillId="0" borderId="4" xfId="1" applyFont="1" applyBorder="1" applyAlignment="1">
      <alignment horizontal="center" vertical="center" wrapText="1"/>
    </xf>
  </cellXfs>
  <cellStyles count="4">
    <cellStyle name="桁区切り" xfId="1" builtinId="6"/>
    <cellStyle name="桁区切り 2" xfId="3" xr:uid="{00000000-0005-0000-0000-000001000000}"/>
    <cellStyle name="標準" xfId="0" builtinId="0"/>
    <cellStyle name="標準 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島原市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島原市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島原市!$AD$11:$AD$57</c:f>
              <c:numCache>
                <c:formatCode>#,##0_);[Red]\(#,##0\)</c:formatCode>
                <c:ptCount val="47"/>
                <c:pt idx="0">
                  <c:v>10</c:v>
                </c:pt>
                <c:pt idx="1">
                  <c:v>-1</c:v>
                </c:pt>
                <c:pt idx="2">
                  <c:v>-2</c:v>
                </c:pt>
                <c:pt idx="3">
                  <c:v>-2</c:v>
                </c:pt>
                <c:pt idx="4">
                  <c:v>1</c:v>
                </c:pt>
                <c:pt idx="5">
                  <c:v>-1</c:v>
                </c:pt>
                <c:pt idx="6">
                  <c:v>0</c:v>
                </c:pt>
                <c:pt idx="7">
                  <c:v>-6</c:v>
                </c:pt>
                <c:pt idx="8">
                  <c:v>-4</c:v>
                </c:pt>
                <c:pt idx="9">
                  <c:v>-1</c:v>
                </c:pt>
                <c:pt idx="10">
                  <c:v>-11</c:v>
                </c:pt>
                <c:pt idx="11">
                  <c:v>-14</c:v>
                </c:pt>
                <c:pt idx="12">
                  <c:v>-18</c:v>
                </c:pt>
                <c:pt idx="13">
                  <c:v>-9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0</c:v>
                </c:pt>
                <c:pt idx="18">
                  <c:v>3</c:v>
                </c:pt>
                <c:pt idx="19">
                  <c:v>-9</c:v>
                </c:pt>
                <c:pt idx="20">
                  <c:v>-3</c:v>
                </c:pt>
                <c:pt idx="21">
                  <c:v>-1</c:v>
                </c:pt>
                <c:pt idx="22">
                  <c:v>-13</c:v>
                </c:pt>
                <c:pt idx="23">
                  <c:v>0</c:v>
                </c:pt>
                <c:pt idx="24">
                  <c:v>3</c:v>
                </c:pt>
                <c:pt idx="25">
                  <c:v>-2</c:v>
                </c:pt>
                <c:pt idx="26">
                  <c:v>-12</c:v>
                </c:pt>
                <c:pt idx="27">
                  <c:v>-6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-2</c:v>
                </c:pt>
                <c:pt idx="32">
                  <c:v>-1</c:v>
                </c:pt>
                <c:pt idx="33">
                  <c:v>-3</c:v>
                </c:pt>
                <c:pt idx="34">
                  <c:v>-9</c:v>
                </c:pt>
                <c:pt idx="35">
                  <c:v>1</c:v>
                </c:pt>
                <c:pt idx="36">
                  <c:v>18</c:v>
                </c:pt>
                <c:pt idx="37">
                  <c:v>-1</c:v>
                </c:pt>
                <c:pt idx="38">
                  <c:v>0</c:v>
                </c:pt>
                <c:pt idx="39">
                  <c:v>-45</c:v>
                </c:pt>
                <c:pt idx="40">
                  <c:v>-28</c:v>
                </c:pt>
                <c:pt idx="41">
                  <c:v>-8</c:v>
                </c:pt>
                <c:pt idx="42">
                  <c:v>-17</c:v>
                </c:pt>
                <c:pt idx="43">
                  <c:v>-2</c:v>
                </c:pt>
                <c:pt idx="44">
                  <c:v>1</c:v>
                </c:pt>
                <c:pt idx="45">
                  <c:v>-1</c:v>
                </c:pt>
                <c:pt idx="46">
                  <c:v>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5F-484C-BCE8-9A0D889337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島原市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島原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島原市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41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1</c:v>
                      </c:pt>
                      <c:pt idx="8">
                        <c:v>2</c:v>
                      </c:pt>
                      <c:pt idx="9">
                        <c:v>5</c:v>
                      </c:pt>
                      <c:pt idx="10">
                        <c:v>11</c:v>
                      </c:pt>
                      <c:pt idx="11">
                        <c:v>13</c:v>
                      </c:pt>
                      <c:pt idx="12">
                        <c:v>35</c:v>
                      </c:pt>
                      <c:pt idx="13">
                        <c:v>14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0</c:v>
                      </c:pt>
                      <c:pt idx="18">
                        <c:v>4</c:v>
                      </c:pt>
                      <c:pt idx="19">
                        <c:v>5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19</c:v>
                      </c:pt>
                      <c:pt idx="23">
                        <c:v>4</c:v>
                      </c:pt>
                      <c:pt idx="24">
                        <c:v>5</c:v>
                      </c:pt>
                      <c:pt idx="25">
                        <c:v>4</c:v>
                      </c:pt>
                      <c:pt idx="26">
                        <c:v>31</c:v>
                      </c:pt>
                      <c:pt idx="27">
                        <c:v>6</c:v>
                      </c:pt>
                      <c:pt idx="28">
                        <c:v>3</c:v>
                      </c:pt>
                      <c:pt idx="29">
                        <c:v>1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0</c:v>
                      </c:pt>
                      <c:pt idx="33">
                        <c:v>11</c:v>
                      </c:pt>
                      <c:pt idx="34">
                        <c:v>3</c:v>
                      </c:pt>
                      <c:pt idx="35">
                        <c:v>1</c:v>
                      </c:pt>
                      <c:pt idx="36">
                        <c:v>19</c:v>
                      </c:pt>
                      <c:pt idx="37">
                        <c:v>2</c:v>
                      </c:pt>
                      <c:pt idx="38">
                        <c:v>1</c:v>
                      </c:pt>
                      <c:pt idx="39">
                        <c:v>168</c:v>
                      </c:pt>
                      <c:pt idx="40">
                        <c:v>23</c:v>
                      </c:pt>
                      <c:pt idx="41">
                        <c:v>51</c:v>
                      </c:pt>
                      <c:pt idx="42">
                        <c:v>13</c:v>
                      </c:pt>
                      <c:pt idx="43">
                        <c:v>6</c:v>
                      </c:pt>
                      <c:pt idx="44">
                        <c:v>12</c:v>
                      </c:pt>
                      <c:pt idx="45">
                        <c:v>8</c:v>
                      </c:pt>
                      <c:pt idx="46">
                        <c:v>25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5A5F-484C-BCE8-9A0D889337A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島原市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島原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島原市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31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2</c:v>
                      </c:pt>
                      <c:pt idx="4">
                        <c:v>0</c:v>
                      </c:pt>
                      <c:pt idx="5">
                        <c:v>3</c:v>
                      </c:pt>
                      <c:pt idx="6">
                        <c:v>2</c:v>
                      </c:pt>
                      <c:pt idx="7">
                        <c:v>7</c:v>
                      </c:pt>
                      <c:pt idx="8">
                        <c:v>6</c:v>
                      </c:pt>
                      <c:pt idx="9">
                        <c:v>6</c:v>
                      </c:pt>
                      <c:pt idx="10">
                        <c:v>22</c:v>
                      </c:pt>
                      <c:pt idx="11">
                        <c:v>27</c:v>
                      </c:pt>
                      <c:pt idx="12">
                        <c:v>53</c:v>
                      </c:pt>
                      <c:pt idx="13">
                        <c:v>23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14</c:v>
                      </c:pt>
                      <c:pt idx="20">
                        <c:v>5</c:v>
                      </c:pt>
                      <c:pt idx="21">
                        <c:v>3</c:v>
                      </c:pt>
                      <c:pt idx="22">
                        <c:v>32</c:v>
                      </c:pt>
                      <c:pt idx="23">
                        <c:v>4</c:v>
                      </c:pt>
                      <c:pt idx="24">
                        <c:v>2</c:v>
                      </c:pt>
                      <c:pt idx="25">
                        <c:v>6</c:v>
                      </c:pt>
                      <c:pt idx="26">
                        <c:v>43</c:v>
                      </c:pt>
                      <c:pt idx="27">
                        <c:v>12</c:v>
                      </c:pt>
                      <c:pt idx="28">
                        <c:v>2</c:v>
                      </c:pt>
                      <c:pt idx="29">
                        <c:v>1</c:v>
                      </c:pt>
                      <c:pt idx="30">
                        <c:v>0</c:v>
                      </c:pt>
                      <c:pt idx="31">
                        <c:v>3</c:v>
                      </c:pt>
                      <c:pt idx="32">
                        <c:v>1</c:v>
                      </c:pt>
                      <c:pt idx="33">
                        <c:v>14</c:v>
                      </c:pt>
                      <c:pt idx="34">
                        <c:v>12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3</c:v>
                      </c:pt>
                      <c:pt idx="38">
                        <c:v>1</c:v>
                      </c:pt>
                      <c:pt idx="39">
                        <c:v>213</c:v>
                      </c:pt>
                      <c:pt idx="40">
                        <c:v>51</c:v>
                      </c:pt>
                      <c:pt idx="41">
                        <c:v>59</c:v>
                      </c:pt>
                      <c:pt idx="42">
                        <c:v>30</c:v>
                      </c:pt>
                      <c:pt idx="43">
                        <c:v>8</c:v>
                      </c:pt>
                      <c:pt idx="44">
                        <c:v>11</c:v>
                      </c:pt>
                      <c:pt idx="45">
                        <c:v>9</c:v>
                      </c:pt>
                      <c:pt idx="46">
                        <c:v>5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A5F-484C-BCE8-9A0D889337A6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平戸市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平戸市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平戸市!$AD$11:$AD$57</c:f>
              <c:numCache>
                <c:formatCode>#,##0_);[Red]\(#,##0\)</c:formatCode>
                <c:ptCount val="47"/>
                <c:pt idx="0">
                  <c:v>-1</c:v>
                </c:pt>
                <c:pt idx="1">
                  <c:v>-3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-2</c:v>
                </c:pt>
                <c:pt idx="6">
                  <c:v>-1</c:v>
                </c:pt>
                <c:pt idx="7">
                  <c:v>6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-6</c:v>
                </c:pt>
                <c:pt idx="12">
                  <c:v>-9</c:v>
                </c:pt>
                <c:pt idx="13">
                  <c:v>1</c:v>
                </c:pt>
                <c:pt idx="14">
                  <c:v>-1</c:v>
                </c:pt>
                <c:pt idx="15">
                  <c:v>-2</c:v>
                </c:pt>
                <c:pt idx="16">
                  <c:v>-3</c:v>
                </c:pt>
                <c:pt idx="17">
                  <c:v>-1</c:v>
                </c:pt>
                <c:pt idx="18">
                  <c:v>-1</c:v>
                </c:pt>
                <c:pt idx="19">
                  <c:v>1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-7</c:v>
                </c:pt>
                <c:pt idx="24">
                  <c:v>0</c:v>
                </c:pt>
                <c:pt idx="25">
                  <c:v>5</c:v>
                </c:pt>
                <c:pt idx="26">
                  <c:v>-7</c:v>
                </c:pt>
                <c:pt idx="27">
                  <c:v>-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</c:v>
                </c:pt>
                <c:pt idx="32">
                  <c:v>-8</c:v>
                </c:pt>
                <c:pt idx="33">
                  <c:v>-8</c:v>
                </c:pt>
                <c:pt idx="34">
                  <c:v>-7</c:v>
                </c:pt>
                <c:pt idx="35">
                  <c:v>-5</c:v>
                </c:pt>
                <c:pt idx="36">
                  <c:v>0</c:v>
                </c:pt>
                <c:pt idx="37">
                  <c:v>2</c:v>
                </c:pt>
                <c:pt idx="38">
                  <c:v>0</c:v>
                </c:pt>
                <c:pt idx="39">
                  <c:v>-44</c:v>
                </c:pt>
                <c:pt idx="40">
                  <c:v>-7</c:v>
                </c:pt>
                <c:pt idx="41">
                  <c:v>-8</c:v>
                </c:pt>
                <c:pt idx="42">
                  <c:v>3</c:v>
                </c:pt>
                <c:pt idx="43">
                  <c:v>-3</c:v>
                </c:pt>
                <c:pt idx="44">
                  <c:v>-7</c:v>
                </c:pt>
                <c:pt idx="45">
                  <c:v>3</c:v>
                </c:pt>
                <c:pt idx="46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7-499F-B405-C0F47FE83E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平戸市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平戸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平戸市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4</c:v>
                      </c:pt>
                      <c:pt idx="1">
                        <c:v>1</c:v>
                      </c:pt>
                      <c:pt idx="2">
                        <c:v>0</c:v>
                      </c:pt>
                      <c:pt idx="3">
                        <c:v>2</c:v>
                      </c:pt>
                      <c:pt idx="4">
                        <c:v>1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8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8</c:v>
                      </c:pt>
                      <c:pt idx="11">
                        <c:v>6</c:v>
                      </c:pt>
                      <c:pt idx="12">
                        <c:v>26</c:v>
                      </c:pt>
                      <c:pt idx="13">
                        <c:v>12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</c:v>
                      </c:pt>
                      <c:pt idx="20">
                        <c:v>3</c:v>
                      </c:pt>
                      <c:pt idx="21">
                        <c:v>6</c:v>
                      </c:pt>
                      <c:pt idx="22">
                        <c:v>23</c:v>
                      </c:pt>
                      <c:pt idx="23">
                        <c:v>3</c:v>
                      </c:pt>
                      <c:pt idx="24">
                        <c:v>1</c:v>
                      </c:pt>
                      <c:pt idx="25">
                        <c:v>11</c:v>
                      </c:pt>
                      <c:pt idx="26">
                        <c:v>16</c:v>
                      </c:pt>
                      <c:pt idx="27">
                        <c:v>5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6</c:v>
                      </c:pt>
                      <c:pt idx="32">
                        <c:v>3</c:v>
                      </c:pt>
                      <c:pt idx="33">
                        <c:v>4</c:v>
                      </c:pt>
                      <c:pt idx="34">
                        <c:v>5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3</c:v>
                      </c:pt>
                      <c:pt idx="38">
                        <c:v>0</c:v>
                      </c:pt>
                      <c:pt idx="39">
                        <c:v>107</c:v>
                      </c:pt>
                      <c:pt idx="40">
                        <c:v>25</c:v>
                      </c:pt>
                      <c:pt idx="41">
                        <c:v>8</c:v>
                      </c:pt>
                      <c:pt idx="42">
                        <c:v>11</c:v>
                      </c:pt>
                      <c:pt idx="43">
                        <c:v>2</c:v>
                      </c:pt>
                      <c:pt idx="44">
                        <c:v>3</c:v>
                      </c:pt>
                      <c:pt idx="45">
                        <c:v>7</c:v>
                      </c:pt>
                      <c:pt idx="46">
                        <c:v>8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2A7-499F-B405-C0F47FE83E5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平戸市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平戸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平戸市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5</c:v>
                      </c:pt>
                      <c:pt idx="1">
                        <c:v>4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0</c:v>
                      </c:pt>
                      <c:pt idx="5">
                        <c:v>2</c:v>
                      </c:pt>
                      <c:pt idx="6">
                        <c:v>1</c:v>
                      </c:pt>
                      <c:pt idx="7">
                        <c:v>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</c:v>
                      </c:pt>
                      <c:pt idx="11">
                        <c:v>12</c:v>
                      </c:pt>
                      <c:pt idx="12">
                        <c:v>35</c:v>
                      </c:pt>
                      <c:pt idx="13">
                        <c:v>11</c:v>
                      </c:pt>
                      <c:pt idx="14">
                        <c:v>1</c:v>
                      </c:pt>
                      <c:pt idx="15">
                        <c:v>2</c:v>
                      </c:pt>
                      <c:pt idx="16">
                        <c:v>3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4</c:v>
                      </c:pt>
                      <c:pt idx="22">
                        <c:v>21</c:v>
                      </c:pt>
                      <c:pt idx="23">
                        <c:v>10</c:v>
                      </c:pt>
                      <c:pt idx="24">
                        <c:v>1</c:v>
                      </c:pt>
                      <c:pt idx="25">
                        <c:v>6</c:v>
                      </c:pt>
                      <c:pt idx="26">
                        <c:v>23</c:v>
                      </c:pt>
                      <c:pt idx="27">
                        <c:v>8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11</c:v>
                      </c:pt>
                      <c:pt idx="33">
                        <c:v>12</c:v>
                      </c:pt>
                      <c:pt idx="34">
                        <c:v>12</c:v>
                      </c:pt>
                      <c:pt idx="35">
                        <c:v>5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0</c:v>
                      </c:pt>
                      <c:pt idx="39">
                        <c:v>151</c:v>
                      </c:pt>
                      <c:pt idx="40">
                        <c:v>32</c:v>
                      </c:pt>
                      <c:pt idx="41">
                        <c:v>16</c:v>
                      </c:pt>
                      <c:pt idx="42">
                        <c:v>8</c:v>
                      </c:pt>
                      <c:pt idx="43">
                        <c:v>5</c:v>
                      </c:pt>
                      <c:pt idx="44">
                        <c:v>10</c:v>
                      </c:pt>
                      <c:pt idx="45">
                        <c:v>4</c:v>
                      </c:pt>
                      <c:pt idx="46">
                        <c:v>4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A7-499F-B405-C0F47FE83E5A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平戸市!$D$70:$E$70</c:f>
              <c:strCache>
                <c:ptCount val="2"/>
                <c:pt idx="0">
                  <c:v>増減</c:v>
                </c:pt>
                <c:pt idx="1">
                  <c:v>-6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平戸市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平戸市!$E$70:$U$70</c:f>
              <c:numCache>
                <c:formatCode>#,##0_);[Red]\(#,##0\)</c:formatCode>
                <c:ptCount val="17"/>
                <c:pt idx="0">
                  <c:v>-6</c:v>
                </c:pt>
                <c:pt idx="1">
                  <c:v>-52</c:v>
                </c:pt>
                <c:pt idx="2">
                  <c:v>2</c:v>
                </c:pt>
                <c:pt idx="3">
                  <c:v>13</c:v>
                </c:pt>
                <c:pt idx="4">
                  <c:v>0</c:v>
                </c:pt>
                <c:pt idx="5">
                  <c:v>0</c:v>
                </c:pt>
                <c:pt idx="6">
                  <c:v>-7</c:v>
                </c:pt>
                <c:pt idx="7">
                  <c:v>-6</c:v>
                </c:pt>
                <c:pt idx="8">
                  <c:v>2</c:v>
                </c:pt>
                <c:pt idx="9">
                  <c:v>-9</c:v>
                </c:pt>
                <c:pt idx="10">
                  <c:v>0</c:v>
                </c:pt>
                <c:pt idx="11">
                  <c:v>-5</c:v>
                </c:pt>
                <c:pt idx="12">
                  <c:v>-2</c:v>
                </c:pt>
                <c:pt idx="13">
                  <c:v>-17</c:v>
                </c:pt>
                <c:pt idx="14">
                  <c:v>-4</c:v>
                </c:pt>
                <c:pt idx="15">
                  <c:v>-17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5F-484B-8665-C0389A8DB2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平戸市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平戸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平戸市!$Y$78:$Z$78</c:f>
              <c:numCache>
                <c:formatCode>General</c:formatCode>
                <c:ptCount val="2"/>
                <c:pt idx="0">
                  <c:v>-87</c:v>
                </c:pt>
                <c:pt idx="1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C-402A-B321-6A95785AF0F4}"/>
            </c:ext>
          </c:extLst>
        </c:ser>
        <c:ser>
          <c:idx val="1"/>
          <c:order val="1"/>
          <c:tx>
            <c:strRef>
              <c:f>平戸市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平戸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平戸市!$Y$79:$Z$79</c:f>
              <c:numCache>
                <c:formatCode>General</c:formatCode>
                <c:ptCount val="2"/>
                <c:pt idx="0">
                  <c:v>-12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EC-402A-B321-6A95785AF0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松浦市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松浦市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松浦市!$AD$11:$AD$57</c:f>
              <c:numCache>
                <c:formatCode>#,##0_);[Red]\(#,##0\)</c:formatCode>
                <c:ptCount val="47"/>
                <c:pt idx="0">
                  <c:v>-1</c:v>
                </c:pt>
                <c:pt idx="1">
                  <c:v>-1</c:v>
                </c:pt>
                <c:pt idx="2">
                  <c:v>1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-1</c:v>
                </c:pt>
                <c:pt idx="7">
                  <c:v>0</c:v>
                </c:pt>
                <c:pt idx="8">
                  <c:v>-4</c:v>
                </c:pt>
                <c:pt idx="9">
                  <c:v>-2</c:v>
                </c:pt>
                <c:pt idx="10">
                  <c:v>-3</c:v>
                </c:pt>
                <c:pt idx="11">
                  <c:v>-7</c:v>
                </c:pt>
                <c:pt idx="12">
                  <c:v>-12</c:v>
                </c:pt>
                <c:pt idx="13">
                  <c:v>-3</c:v>
                </c:pt>
                <c:pt idx="14">
                  <c:v>-3</c:v>
                </c:pt>
                <c:pt idx="15">
                  <c:v>-1</c:v>
                </c:pt>
                <c:pt idx="16">
                  <c:v>2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2</c:v>
                </c:pt>
                <c:pt idx="22">
                  <c:v>0</c:v>
                </c:pt>
                <c:pt idx="23">
                  <c:v>-1</c:v>
                </c:pt>
                <c:pt idx="24">
                  <c:v>-2</c:v>
                </c:pt>
                <c:pt idx="25">
                  <c:v>-3</c:v>
                </c:pt>
                <c:pt idx="26">
                  <c:v>-9</c:v>
                </c:pt>
                <c:pt idx="27">
                  <c:v>-1</c:v>
                </c:pt>
                <c:pt idx="28">
                  <c:v>-1</c:v>
                </c:pt>
                <c:pt idx="29">
                  <c:v>2</c:v>
                </c:pt>
                <c:pt idx="30">
                  <c:v>0</c:v>
                </c:pt>
                <c:pt idx="31">
                  <c:v>0</c:v>
                </c:pt>
                <c:pt idx="32">
                  <c:v>2</c:v>
                </c:pt>
                <c:pt idx="33">
                  <c:v>-9</c:v>
                </c:pt>
                <c:pt idx="34">
                  <c:v>-2</c:v>
                </c:pt>
                <c:pt idx="35">
                  <c:v>-2</c:v>
                </c:pt>
                <c:pt idx="36">
                  <c:v>0</c:v>
                </c:pt>
                <c:pt idx="37">
                  <c:v>-1</c:v>
                </c:pt>
                <c:pt idx="38">
                  <c:v>-1</c:v>
                </c:pt>
                <c:pt idx="39">
                  <c:v>-42</c:v>
                </c:pt>
                <c:pt idx="40">
                  <c:v>-78</c:v>
                </c:pt>
                <c:pt idx="41">
                  <c:v>20</c:v>
                </c:pt>
                <c:pt idx="42">
                  <c:v>3</c:v>
                </c:pt>
                <c:pt idx="43">
                  <c:v>-7</c:v>
                </c:pt>
                <c:pt idx="44">
                  <c:v>-1</c:v>
                </c:pt>
                <c:pt idx="45">
                  <c:v>-1</c:v>
                </c:pt>
                <c:pt idx="46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70-409C-B11C-3F341D731E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松浦市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松浦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松浦市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0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</c:v>
                      </c:pt>
                      <c:pt idx="11">
                        <c:v>8</c:v>
                      </c:pt>
                      <c:pt idx="12">
                        <c:v>14</c:v>
                      </c:pt>
                      <c:pt idx="13">
                        <c:v>8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2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3</c:v>
                      </c:pt>
                      <c:pt idx="22">
                        <c:v>1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10</c:v>
                      </c:pt>
                      <c:pt idx="27">
                        <c:v>6</c:v>
                      </c:pt>
                      <c:pt idx="28">
                        <c:v>1</c:v>
                      </c:pt>
                      <c:pt idx="29">
                        <c:v>2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4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74</c:v>
                      </c:pt>
                      <c:pt idx="40">
                        <c:v>71</c:v>
                      </c:pt>
                      <c:pt idx="41">
                        <c:v>23</c:v>
                      </c:pt>
                      <c:pt idx="42">
                        <c:v>22</c:v>
                      </c:pt>
                      <c:pt idx="43">
                        <c:v>2</c:v>
                      </c:pt>
                      <c:pt idx="44">
                        <c:v>6</c:v>
                      </c:pt>
                      <c:pt idx="45">
                        <c:v>3</c:v>
                      </c:pt>
                      <c:pt idx="46">
                        <c:v>6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0A70-409C-B11C-3F341D731E5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松浦市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松浦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松浦市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1</c:v>
                      </c:pt>
                      <c:pt idx="1">
                        <c:v>2</c:v>
                      </c:pt>
                      <c:pt idx="2">
                        <c:v>0</c:v>
                      </c:pt>
                      <c:pt idx="3">
                        <c:v>2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2</c:v>
                      </c:pt>
                      <c:pt idx="7">
                        <c:v>0</c:v>
                      </c:pt>
                      <c:pt idx="8">
                        <c:v>4</c:v>
                      </c:pt>
                      <c:pt idx="9">
                        <c:v>2</c:v>
                      </c:pt>
                      <c:pt idx="10">
                        <c:v>8</c:v>
                      </c:pt>
                      <c:pt idx="11">
                        <c:v>15</c:v>
                      </c:pt>
                      <c:pt idx="12">
                        <c:v>26</c:v>
                      </c:pt>
                      <c:pt idx="13">
                        <c:v>11</c:v>
                      </c:pt>
                      <c:pt idx="14">
                        <c:v>3</c:v>
                      </c:pt>
                      <c:pt idx="15">
                        <c:v>1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1</c:v>
                      </c:pt>
                      <c:pt idx="22">
                        <c:v>10</c:v>
                      </c:pt>
                      <c:pt idx="23">
                        <c:v>1</c:v>
                      </c:pt>
                      <c:pt idx="24">
                        <c:v>2</c:v>
                      </c:pt>
                      <c:pt idx="25">
                        <c:v>5</c:v>
                      </c:pt>
                      <c:pt idx="26">
                        <c:v>19</c:v>
                      </c:pt>
                      <c:pt idx="27">
                        <c:v>7</c:v>
                      </c:pt>
                      <c:pt idx="28">
                        <c:v>2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2</c:v>
                      </c:pt>
                      <c:pt idx="33">
                        <c:v>10</c:v>
                      </c:pt>
                      <c:pt idx="34">
                        <c:v>3</c:v>
                      </c:pt>
                      <c:pt idx="35">
                        <c:v>4</c:v>
                      </c:pt>
                      <c:pt idx="36">
                        <c:v>2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116</c:v>
                      </c:pt>
                      <c:pt idx="40">
                        <c:v>149</c:v>
                      </c:pt>
                      <c:pt idx="41">
                        <c:v>3</c:v>
                      </c:pt>
                      <c:pt idx="42">
                        <c:v>19</c:v>
                      </c:pt>
                      <c:pt idx="43">
                        <c:v>9</c:v>
                      </c:pt>
                      <c:pt idx="44">
                        <c:v>7</c:v>
                      </c:pt>
                      <c:pt idx="45">
                        <c:v>4</c:v>
                      </c:pt>
                      <c:pt idx="46">
                        <c:v>4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A70-409C-B11C-3F341D731E57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松浦市!$D$70:$E$70</c:f>
              <c:strCache>
                <c:ptCount val="2"/>
                <c:pt idx="0">
                  <c:v>増減</c:v>
                </c:pt>
                <c:pt idx="1">
                  <c:v>-24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松浦市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松浦市!$E$70:$U$70</c:f>
              <c:numCache>
                <c:formatCode>#,##0_);[Red]\(#,##0\)</c:formatCode>
                <c:ptCount val="17"/>
                <c:pt idx="0">
                  <c:v>-24</c:v>
                </c:pt>
                <c:pt idx="1">
                  <c:v>-17</c:v>
                </c:pt>
                <c:pt idx="2">
                  <c:v>2</c:v>
                </c:pt>
                <c:pt idx="3">
                  <c:v>-2</c:v>
                </c:pt>
                <c:pt idx="4">
                  <c:v>-6</c:v>
                </c:pt>
                <c:pt idx="5">
                  <c:v>6</c:v>
                </c:pt>
                <c:pt idx="6">
                  <c:v>0</c:v>
                </c:pt>
                <c:pt idx="7">
                  <c:v>-2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-4</c:v>
                </c:pt>
                <c:pt idx="12">
                  <c:v>0</c:v>
                </c:pt>
                <c:pt idx="13">
                  <c:v>-2</c:v>
                </c:pt>
                <c:pt idx="14">
                  <c:v>1</c:v>
                </c:pt>
                <c:pt idx="15">
                  <c:v>-22</c:v>
                </c:pt>
                <c:pt idx="16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DD-4E45-AB13-70D2069B11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松浦市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松浦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松浦市!$Y$78:$Z$78</c:f>
              <c:numCache>
                <c:formatCode>General</c:formatCode>
                <c:ptCount val="2"/>
                <c:pt idx="0">
                  <c:v>-121</c:v>
                </c:pt>
                <c:pt idx="1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40-4B19-A8BA-130DBD2C15D4}"/>
            </c:ext>
          </c:extLst>
        </c:ser>
        <c:ser>
          <c:idx val="1"/>
          <c:order val="1"/>
          <c:tx>
            <c:strRef>
              <c:f>松浦市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松浦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松浦市!$Y$79:$Z$79</c:f>
              <c:numCache>
                <c:formatCode>General</c:formatCode>
                <c:ptCount val="2"/>
                <c:pt idx="0">
                  <c:v>-132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40-4B19-A8BA-130DBD2C15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対馬市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対馬市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対馬市!$AD$11:$AD$57</c:f>
              <c:numCache>
                <c:formatCode>#,##0_);[Red]\(#,##0\)</c:formatCode>
                <c:ptCount val="47"/>
                <c:pt idx="0">
                  <c:v>1</c:v>
                </c:pt>
                <c:pt idx="1">
                  <c:v>-2</c:v>
                </c:pt>
                <c:pt idx="2">
                  <c:v>0</c:v>
                </c:pt>
                <c:pt idx="3">
                  <c:v>4</c:v>
                </c:pt>
                <c:pt idx="4">
                  <c:v>-2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2</c:v>
                </c:pt>
                <c:pt idx="9">
                  <c:v>0</c:v>
                </c:pt>
                <c:pt idx="10">
                  <c:v>-2</c:v>
                </c:pt>
                <c:pt idx="11">
                  <c:v>-14</c:v>
                </c:pt>
                <c:pt idx="12">
                  <c:v>-8</c:v>
                </c:pt>
                <c:pt idx="13">
                  <c:v>-6</c:v>
                </c:pt>
                <c:pt idx="14">
                  <c:v>-3</c:v>
                </c:pt>
                <c:pt idx="15">
                  <c:v>0</c:v>
                </c:pt>
                <c:pt idx="16">
                  <c:v>-1</c:v>
                </c:pt>
                <c:pt idx="17">
                  <c:v>0</c:v>
                </c:pt>
                <c:pt idx="18">
                  <c:v>-1</c:v>
                </c:pt>
                <c:pt idx="19">
                  <c:v>-4</c:v>
                </c:pt>
                <c:pt idx="20">
                  <c:v>4</c:v>
                </c:pt>
                <c:pt idx="21">
                  <c:v>-8</c:v>
                </c:pt>
                <c:pt idx="22">
                  <c:v>-5</c:v>
                </c:pt>
                <c:pt idx="23">
                  <c:v>0</c:v>
                </c:pt>
                <c:pt idx="24">
                  <c:v>-1</c:v>
                </c:pt>
                <c:pt idx="25">
                  <c:v>17</c:v>
                </c:pt>
                <c:pt idx="26">
                  <c:v>-1</c:v>
                </c:pt>
                <c:pt idx="27">
                  <c:v>1</c:v>
                </c:pt>
                <c:pt idx="28">
                  <c:v>2</c:v>
                </c:pt>
                <c:pt idx="29">
                  <c:v>1</c:v>
                </c:pt>
                <c:pt idx="30">
                  <c:v>-4</c:v>
                </c:pt>
                <c:pt idx="31">
                  <c:v>0</c:v>
                </c:pt>
                <c:pt idx="32">
                  <c:v>-3</c:v>
                </c:pt>
                <c:pt idx="33">
                  <c:v>1</c:v>
                </c:pt>
                <c:pt idx="34">
                  <c:v>5</c:v>
                </c:pt>
                <c:pt idx="35">
                  <c:v>-1</c:v>
                </c:pt>
                <c:pt idx="36">
                  <c:v>4</c:v>
                </c:pt>
                <c:pt idx="37">
                  <c:v>-1</c:v>
                </c:pt>
                <c:pt idx="38">
                  <c:v>5</c:v>
                </c:pt>
                <c:pt idx="39">
                  <c:v>-185</c:v>
                </c:pt>
                <c:pt idx="40">
                  <c:v>-4</c:v>
                </c:pt>
                <c:pt idx="41">
                  <c:v>25</c:v>
                </c:pt>
                <c:pt idx="42">
                  <c:v>5</c:v>
                </c:pt>
                <c:pt idx="43">
                  <c:v>-3</c:v>
                </c:pt>
                <c:pt idx="44">
                  <c:v>-6</c:v>
                </c:pt>
                <c:pt idx="45">
                  <c:v>-9</c:v>
                </c:pt>
                <c:pt idx="46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1-4BBB-8E4C-69DED5863C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対馬市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対馬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対馬市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14</c:v>
                      </c:pt>
                      <c:pt idx="1">
                        <c:v>5</c:v>
                      </c:pt>
                      <c:pt idx="2">
                        <c:v>0</c:v>
                      </c:pt>
                      <c:pt idx="3">
                        <c:v>7</c:v>
                      </c:pt>
                      <c:pt idx="4">
                        <c:v>3</c:v>
                      </c:pt>
                      <c:pt idx="5">
                        <c:v>2</c:v>
                      </c:pt>
                      <c:pt idx="6">
                        <c:v>1</c:v>
                      </c:pt>
                      <c:pt idx="7">
                        <c:v>5</c:v>
                      </c:pt>
                      <c:pt idx="8">
                        <c:v>6</c:v>
                      </c:pt>
                      <c:pt idx="9">
                        <c:v>2</c:v>
                      </c:pt>
                      <c:pt idx="10">
                        <c:v>18</c:v>
                      </c:pt>
                      <c:pt idx="11">
                        <c:v>10</c:v>
                      </c:pt>
                      <c:pt idx="12">
                        <c:v>33</c:v>
                      </c:pt>
                      <c:pt idx="13">
                        <c:v>14</c:v>
                      </c:pt>
                      <c:pt idx="14">
                        <c:v>2</c:v>
                      </c:pt>
                      <c:pt idx="15">
                        <c:v>0</c:v>
                      </c:pt>
                      <c:pt idx="16">
                        <c:v>2</c:v>
                      </c:pt>
                      <c:pt idx="17">
                        <c:v>2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4</c:v>
                      </c:pt>
                      <c:pt idx="21">
                        <c:v>5</c:v>
                      </c:pt>
                      <c:pt idx="22">
                        <c:v>12</c:v>
                      </c:pt>
                      <c:pt idx="23">
                        <c:v>3</c:v>
                      </c:pt>
                      <c:pt idx="24">
                        <c:v>1</c:v>
                      </c:pt>
                      <c:pt idx="25">
                        <c:v>20</c:v>
                      </c:pt>
                      <c:pt idx="26">
                        <c:v>20</c:v>
                      </c:pt>
                      <c:pt idx="27">
                        <c:v>14</c:v>
                      </c:pt>
                      <c:pt idx="28">
                        <c:v>3</c:v>
                      </c:pt>
                      <c:pt idx="29">
                        <c:v>1</c:v>
                      </c:pt>
                      <c:pt idx="30">
                        <c:v>7</c:v>
                      </c:pt>
                      <c:pt idx="31">
                        <c:v>3</c:v>
                      </c:pt>
                      <c:pt idx="32">
                        <c:v>4</c:v>
                      </c:pt>
                      <c:pt idx="33">
                        <c:v>19</c:v>
                      </c:pt>
                      <c:pt idx="34">
                        <c:v>17</c:v>
                      </c:pt>
                      <c:pt idx="35">
                        <c:v>0</c:v>
                      </c:pt>
                      <c:pt idx="36">
                        <c:v>4</c:v>
                      </c:pt>
                      <c:pt idx="37">
                        <c:v>2</c:v>
                      </c:pt>
                      <c:pt idx="38">
                        <c:v>5</c:v>
                      </c:pt>
                      <c:pt idx="39">
                        <c:v>302</c:v>
                      </c:pt>
                      <c:pt idx="40">
                        <c:v>45</c:v>
                      </c:pt>
                      <c:pt idx="41">
                        <c:v>37</c:v>
                      </c:pt>
                      <c:pt idx="42">
                        <c:v>26</c:v>
                      </c:pt>
                      <c:pt idx="43">
                        <c:v>11</c:v>
                      </c:pt>
                      <c:pt idx="44">
                        <c:v>25</c:v>
                      </c:pt>
                      <c:pt idx="45">
                        <c:v>17</c:v>
                      </c:pt>
                      <c:pt idx="46">
                        <c:v>7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371-4BBB-8E4C-69DED5863C9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対馬市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対馬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対馬市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13</c:v>
                      </c:pt>
                      <c:pt idx="1">
                        <c:v>7</c:v>
                      </c:pt>
                      <c:pt idx="2">
                        <c:v>0</c:v>
                      </c:pt>
                      <c:pt idx="3">
                        <c:v>3</c:v>
                      </c:pt>
                      <c:pt idx="4">
                        <c:v>5</c:v>
                      </c:pt>
                      <c:pt idx="5">
                        <c:v>1</c:v>
                      </c:pt>
                      <c:pt idx="6">
                        <c:v>0</c:v>
                      </c:pt>
                      <c:pt idx="7">
                        <c:v>5</c:v>
                      </c:pt>
                      <c:pt idx="8">
                        <c:v>4</c:v>
                      </c:pt>
                      <c:pt idx="9">
                        <c:v>2</c:v>
                      </c:pt>
                      <c:pt idx="10">
                        <c:v>20</c:v>
                      </c:pt>
                      <c:pt idx="11">
                        <c:v>24</c:v>
                      </c:pt>
                      <c:pt idx="12">
                        <c:v>41</c:v>
                      </c:pt>
                      <c:pt idx="13">
                        <c:v>20</c:v>
                      </c:pt>
                      <c:pt idx="14">
                        <c:v>5</c:v>
                      </c:pt>
                      <c:pt idx="15">
                        <c:v>0</c:v>
                      </c:pt>
                      <c:pt idx="16">
                        <c:v>3</c:v>
                      </c:pt>
                      <c:pt idx="17">
                        <c:v>2</c:v>
                      </c:pt>
                      <c:pt idx="18">
                        <c:v>1</c:v>
                      </c:pt>
                      <c:pt idx="19">
                        <c:v>4</c:v>
                      </c:pt>
                      <c:pt idx="20">
                        <c:v>0</c:v>
                      </c:pt>
                      <c:pt idx="21">
                        <c:v>13</c:v>
                      </c:pt>
                      <c:pt idx="22">
                        <c:v>17</c:v>
                      </c:pt>
                      <c:pt idx="23">
                        <c:v>3</c:v>
                      </c:pt>
                      <c:pt idx="24">
                        <c:v>2</c:v>
                      </c:pt>
                      <c:pt idx="25">
                        <c:v>3</c:v>
                      </c:pt>
                      <c:pt idx="26">
                        <c:v>21</c:v>
                      </c:pt>
                      <c:pt idx="27">
                        <c:v>13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11</c:v>
                      </c:pt>
                      <c:pt idx="31">
                        <c:v>3</c:v>
                      </c:pt>
                      <c:pt idx="32">
                        <c:v>7</c:v>
                      </c:pt>
                      <c:pt idx="33">
                        <c:v>18</c:v>
                      </c:pt>
                      <c:pt idx="34">
                        <c:v>12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3</c:v>
                      </c:pt>
                      <c:pt idx="38">
                        <c:v>0</c:v>
                      </c:pt>
                      <c:pt idx="39">
                        <c:v>487</c:v>
                      </c:pt>
                      <c:pt idx="40">
                        <c:v>49</c:v>
                      </c:pt>
                      <c:pt idx="41">
                        <c:v>12</c:v>
                      </c:pt>
                      <c:pt idx="42">
                        <c:v>21</c:v>
                      </c:pt>
                      <c:pt idx="43">
                        <c:v>14</c:v>
                      </c:pt>
                      <c:pt idx="44">
                        <c:v>31</c:v>
                      </c:pt>
                      <c:pt idx="45">
                        <c:v>26</c:v>
                      </c:pt>
                      <c:pt idx="46">
                        <c:v>2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1-4BBB-8E4C-69DED5863C9B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対馬市!$D$70:$E$70</c:f>
              <c:strCache>
                <c:ptCount val="2"/>
                <c:pt idx="0">
                  <c:v>増減</c:v>
                </c:pt>
                <c:pt idx="1">
                  <c:v>-7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対馬市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対馬市!$E$70:$U$70</c:f>
              <c:numCache>
                <c:formatCode>#,##0_);[Red]\(#,##0\)</c:formatCode>
                <c:ptCount val="17"/>
                <c:pt idx="0">
                  <c:v>-7</c:v>
                </c:pt>
                <c:pt idx="1">
                  <c:v>-22</c:v>
                </c:pt>
                <c:pt idx="2">
                  <c:v>0</c:v>
                </c:pt>
                <c:pt idx="3">
                  <c:v>-34</c:v>
                </c:pt>
                <c:pt idx="4">
                  <c:v>-11</c:v>
                </c:pt>
                <c:pt idx="5">
                  <c:v>6</c:v>
                </c:pt>
                <c:pt idx="6">
                  <c:v>2</c:v>
                </c:pt>
                <c:pt idx="7">
                  <c:v>0</c:v>
                </c:pt>
                <c:pt idx="8">
                  <c:v>1</c:v>
                </c:pt>
                <c:pt idx="9">
                  <c:v>4</c:v>
                </c:pt>
                <c:pt idx="10">
                  <c:v>1</c:v>
                </c:pt>
                <c:pt idx="11">
                  <c:v>-6</c:v>
                </c:pt>
                <c:pt idx="12">
                  <c:v>0</c:v>
                </c:pt>
                <c:pt idx="13">
                  <c:v>-16</c:v>
                </c:pt>
                <c:pt idx="14">
                  <c:v>4</c:v>
                </c:pt>
                <c:pt idx="15">
                  <c:v>5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47-4E5E-B53E-5FCDB84053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対馬市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対馬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対馬市!$Y$78:$Z$78</c:f>
              <c:numCache>
                <c:formatCode>General</c:formatCode>
                <c:ptCount val="2"/>
                <c:pt idx="0">
                  <c:v>-95</c:v>
                </c:pt>
                <c:pt idx="1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C-448D-BD65-C507C317FEAD}"/>
            </c:ext>
          </c:extLst>
        </c:ser>
        <c:ser>
          <c:idx val="1"/>
          <c:order val="1"/>
          <c:tx>
            <c:strRef>
              <c:f>対馬市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対馬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対馬市!$Y$79:$Z$79</c:f>
              <c:numCache>
                <c:formatCode>General</c:formatCode>
                <c:ptCount val="2"/>
                <c:pt idx="0">
                  <c:v>-179</c:v>
                </c:pt>
                <c:pt idx="1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8C-448D-BD65-C507C317FE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壱岐市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壱岐市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壱岐市!$AD$11:$AD$57</c:f>
              <c:numCache>
                <c:formatCode>#,##0_);[Red]\(#,##0\)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-1</c:v>
                </c:pt>
                <c:pt idx="5">
                  <c:v>2</c:v>
                </c:pt>
                <c:pt idx="6">
                  <c:v>1</c:v>
                </c:pt>
                <c:pt idx="7">
                  <c:v>-1</c:v>
                </c:pt>
                <c:pt idx="8">
                  <c:v>-3</c:v>
                </c:pt>
                <c:pt idx="9">
                  <c:v>-1</c:v>
                </c:pt>
                <c:pt idx="10">
                  <c:v>-2</c:v>
                </c:pt>
                <c:pt idx="11">
                  <c:v>-4</c:v>
                </c:pt>
                <c:pt idx="12">
                  <c:v>-2</c:v>
                </c:pt>
                <c:pt idx="13">
                  <c:v>-13</c:v>
                </c:pt>
                <c:pt idx="14">
                  <c:v>-2</c:v>
                </c:pt>
                <c:pt idx="15">
                  <c:v>1</c:v>
                </c:pt>
                <c:pt idx="16">
                  <c:v>1</c:v>
                </c:pt>
                <c:pt idx="17">
                  <c:v>7</c:v>
                </c:pt>
                <c:pt idx="18">
                  <c:v>-2</c:v>
                </c:pt>
                <c:pt idx="19">
                  <c:v>-1</c:v>
                </c:pt>
                <c:pt idx="20">
                  <c:v>4</c:v>
                </c:pt>
                <c:pt idx="21">
                  <c:v>-1</c:v>
                </c:pt>
                <c:pt idx="22">
                  <c:v>5</c:v>
                </c:pt>
                <c:pt idx="23">
                  <c:v>-7</c:v>
                </c:pt>
                <c:pt idx="24">
                  <c:v>1</c:v>
                </c:pt>
                <c:pt idx="25">
                  <c:v>2</c:v>
                </c:pt>
                <c:pt idx="26">
                  <c:v>2</c:v>
                </c:pt>
                <c:pt idx="27">
                  <c:v>-8</c:v>
                </c:pt>
                <c:pt idx="28">
                  <c:v>1</c:v>
                </c:pt>
                <c:pt idx="29">
                  <c:v>0</c:v>
                </c:pt>
                <c:pt idx="30">
                  <c:v>-1</c:v>
                </c:pt>
                <c:pt idx="31">
                  <c:v>-1</c:v>
                </c:pt>
                <c:pt idx="32">
                  <c:v>3</c:v>
                </c:pt>
                <c:pt idx="33">
                  <c:v>-5</c:v>
                </c:pt>
                <c:pt idx="34">
                  <c:v>-5</c:v>
                </c:pt>
                <c:pt idx="35">
                  <c:v>2</c:v>
                </c:pt>
                <c:pt idx="36">
                  <c:v>0</c:v>
                </c:pt>
                <c:pt idx="37">
                  <c:v>-1</c:v>
                </c:pt>
                <c:pt idx="38">
                  <c:v>-2</c:v>
                </c:pt>
                <c:pt idx="39">
                  <c:v>-129</c:v>
                </c:pt>
                <c:pt idx="40">
                  <c:v>-6</c:v>
                </c:pt>
                <c:pt idx="41">
                  <c:v>-2</c:v>
                </c:pt>
                <c:pt idx="42">
                  <c:v>-7</c:v>
                </c:pt>
                <c:pt idx="43">
                  <c:v>-6</c:v>
                </c:pt>
                <c:pt idx="44">
                  <c:v>-7</c:v>
                </c:pt>
                <c:pt idx="45">
                  <c:v>-2</c:v>
                </c:pt>
                <c:pt idx="4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85-4871-98D2-93D6359335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壱岐市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壱岐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壱岐市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5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3</c:v>
                      </c:pt>
                      <c:pt idx="6">
                        <c:v>2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6</c:v>
                      </c:pt>
                      <c:pt idx="11">
                        <c:v>7</c:v>
                      </c:pt>
                      <c:pt idx="12">
                        <c:v>27</c:v>
                      </c:pt>
                      <c:pt idx="13">
                        <c:v>9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7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4</c:v>
                      </c:pt>
                      <c:pt idx="21">
                        <c:v>8</c:v>
                      </c:pt>
                      <c:pt idx="22">
                        <c:v>10</c:v>
                      </c:pt>
                      <c:pt idx="23">
                        <c:v>0</c:v>
                      </c:pt>
                      <c:pt idx="24">
                        <c:v>1</c:v>
                      </c:pt>
                      <c:pt idx="25">
                        <c:v>11</c:v>
                      </c:pt>
                      <c:pt idx="26">
                        <c:v>16</c:v>
                      </c:pt>
                      <c:pt idx="27">
                        <c:v>6</c:v>
                      </c:pt>
                      <c:pt idx="28">
                        <c:v>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5</c:v>
                      </c:pt>
                      <c:pt idx="33">
                        <c:v>2</c:v>
                      </c:pt>
                      <c:pt idx="34">
                        <c:v>3</c:v>
                      </c:pt>
                      <c:pt idx="35">
                        <c:v>3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210</c:v>
                      </c:pt>
                      <c:pt idx="40">
                        <c:v>18</c:v>
                      </c:pt>
                      <c:pt idx="41">
                        <c:v>8</c:v>
                      </c:pt>
                      <c:pt idx="42">
                        <c:v>2</c:v>
                      </c:pt>
                      <c:pt idx="43">
                        <c:v>3</c:v>
                      </c:pt>
                      <c:pt idx="44">
                        <c:v>13</c:v>
                      </c:pt>
                      <c:pt idx="45">
                        <c:v>4</c:v>
                      </c:pt>
                      <c:pt idx="46">
                        <c:v>1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B85-4871-98D2-93D6359335C9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壱岐市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壱岐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壱岐市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5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2</c:v>
                      </c:pt>
                      <c:pt idx="8">
                        <c:v>3</c:v>
                      </c:pt>
                      <c:pt idx="9">
                        <c:v>1</c:v>
                      </c:pt>
                      <c:pt idx="10">
                        <c:v>8</c:v>
                      </c:pt>
                      <c:pt idx="11">
                        <c:v>11</c:v>
                      </c:pt>
                      <c:pt idx="12">
                        <c:v>29</c:v>
                      </c:pt>
                      <c:pt idx="13">
                        <c:v>22</c:v>
                      </c:pt>
                      <c:pt idx="14">
                        <c:v>3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</c:v>
                      </c:pt>
                      <c:pt idx="19">
                        <c:v>1</c:v>
                      </c:pt>
                      <c:pt idx="20">
                        <c:v>0</c:v>
                      </c:pt>
                      <c:pt idx="21">
                        <c:v>9</c:v>
                      </c:pt>
                      <c:pt idx="22">
                        <c:v>5</c:v>
                      </c:pt>
                      <c:pt idx="23">
                        <c:v>7</c:v>
                      </c:pt>
                      <c:pt idx="24">
                        <c:v>0</c:v>
                      </c:pt>
                      <c:pt idx="25">
                        <c:v>9</c:v>
                      </c:pt>
                      <c:pt idx="26">
                        <c:v>14</c:v>
                      </c:pt>
                      <c:pt idx="27">
                        <c:v>14</c:v>
                      </c:pt>
                      <c:pt idx="28">
                        <c:v>2</c:v>
                      </c:pt>
                      <c:pt idx="29">
                        <c:v>0</c:v>
                      </c:pt>
                      <c:pt idx="30">
                        <c:v>1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7</c:v>
                      </c:pt>
                      <c:pt idx="34">
                        <c:v>8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2</c:v>
                      </c:pt>
                      <c:pt idx="39">
                        <c:v>339</c:v>
                      </c:pt>
                      <c:pt idx="40">
                        <c:v>24</c:v>
                      </c:pt>
                      <c:pt idx="41">
                        <c:v>10</c:v>
                      </c:pt>
                      <c:pt idx="42">
                        <c:v>9</c:v>
                      </c:pt>
                      <c:pt idx="43">
                        <c:v>9</c:v>
                      </c:pt>
                      <c:pt idx="44">
                        <c:v>20</c:v>
                      </c:pt>
                      <c:pt idx="45">
                        <c:v>6</c:v>
                      </c:pt>
                      <c:pt idx="46">
                        <c:v>1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85-4871-98D2-93D6359335C9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島原市!$D$70:$E$70</c:f>
              <c:strCache>
                <c:ptCount val="2"/>
                <c:pt idx="0">
                  <c:v>増減</c:v>
                </c:pt>
                <c:pt idx="1">
                  <c:v>-44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島原市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島原市!$E$70:$U$70</c:f>
              <c:numCache>
                <c:formatCode>#,##0_);[Red]\(#,##0\)</c:formatCode>
                <c:ptCount val="17"/>
                <c:pt idx="0">
                  <c:v>-44</c:v>
                </c:pt>
                <c:pt idx="1">
                  <c:v>6</c:v>
                </c:pt>
                <c:pt idx="2">
                  <c:v>1</c:v>
                </c:pt>
                <c:pt idx="3">
                  <c:v>-38</c:v>
                </c:pt>
                <c:pt idx="4">
                  <c:v>-35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1</c:v>
                </c:pt>
                <c:pt idx="9">
                  <c:v>17</c:v>
                </c:pt>
                <c:pt idx="10">
                  <c:v>0</c:v>
                </c:pt>
                <c:pt idx="11">
                  <c:v>-19</c:v>
                </c:pt>
                <c:pt idx="12">
                  <c:v>85</c:v>
                </c:pt>
                <c:pt idx="13">
                  <c:v>4</c:v>
                </c:pt>
                <c:pt idx="14">
                  <c:v>3</c:v>
                </c:pt>
                <c:pt idx="15">
                  <c:v>-12</c:v>
                </c:pt>
                <c:pt idx="16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8D-4E24-8032-C0420CBA8C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壱岐市!$D$70:$E$70</c:f>
              <c:strCache>
                <c:ptCount val="2"/>
                <c:pt idx="0">
                  <c:v>増減</c:v>
                </c:pt>
                <c:pt idx="1">
                  <c:v>6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壱岐市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壱岐市!$E$70:$U$70</c:f>
              <c:numCache>
                <c:formatCode>#,##0_);[Red]\(#,##0\)</c:formatCode>
                <c:ptCount val="17"/>
                <c:pt idx="0">
                  <c:v>6</c:v>
                </c:pt>
                <c:pt idx="1">
                  <c:v>-13</c:v>
                </c:pt>
                <c:pt idx="2">
                  <c:v>-1</c:v>
                </c:pt>
                <c:pt idx="3">
                  <c:v>-9</c:v>
                </c:pt>
                <c:pt idx="4">
                  <c:v>-4</c:v>
                </c:pt>
                <c:pt idx="5">
                  <c:v>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</c:v>
                </c:pt>
                <c:pt idx="10">
                  <c:v>0</c:v>
                </c:pt>
                <c:pt idx="11">
                  <c:v>5</c:v>
                </c:pt>
                <c:pt idx="12">
                  <c:v>5</c:v>
                </c:pt>
                <c:pt idx="13">
                  <c:v>1</c:v>
                </c:pt>
                <c:pt idx="14">
                  <c:v>-2</c:v>
                </c:pt>
                <c:pt idx="15">
                  <c:v>1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C4-473A-9E5F-6CC6630828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壱岐市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壱岐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壱岐市!$Y$78:$Z$78</c:f>
              <c:numCache>
                <c:formatCode>General</c:formatCode>
                <c:ptCount val="2"/>
                <c:pt idx="0">
                  <c:v>-91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44-4623-9F9A-C488C7AB6849}"/>
            </c:ext>
          </c:extLst>
        </c:ser>
        <c:ser>
          <c:idx val="1"/>
          <c:order val="1"/>
          <c:tx>
            <c:strRef>
              <c:f>壱岐市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壱岐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壱岐市!$Y$79:$Z$79</c:f>
              <c:numCache>
                <c:formatCode>General</c:formatCode>
                <c:ptCount val="2"/>
                <c:pt idx="0">
                  <c:v>-122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44-4623-9F9A-C488C7AB68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五島市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五島市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五島市!$AD$11:$AD$57</c:f>
              <c:numCache>
                <c:formatCode>#,##0_);[Red]\(#,##0\)</c:formatCode>
                <c:ptCount val="47"/>
                <c:pt idx="0">
                  <c:v>-4</c:v>
                </c:pt>
                <c:pt idx="1">
                  <c:v>-1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6</c:v>
                </c:pt>
                <c:pt idx="9">
                  <c:v>-4</c:v>
                </c:pt>
                <c:pt idx="10">
                  <c:v>9</c:v>
                </c:pt>
                <c:pt idx="11">
                  <c:v>-3</c:v>
                </c:pt>
                <c:pt idx="12">
                  <c:v>40</c:v>
                </c:pt>
                <c:pt idx="13">
                  <c:v>-11</c:v>
                </c:pt>
                <c:pt idx="14">
                  <c:v>-1</c:v>
                </c:pt>
                <c:pt idx="15">
                  <c:v>-1</c:v>
                </c:pt>
                <c:pt idx="16">
                  <c:v>2</c:v>
                </c:pt>
                <c:pt idx="17">
                  <c:v>2</c:v>
                </c:pt>
                <c:pt idx="18">
                  <c:v>-1</c:v>
                </c:pt>
                <c:pt idx="19">
                  <c:v>1</c:v>
                </c:pt>
                <c:pt idx="20">
                  <c:v>1</c:v>
                </c:pt>
                <c:pt idx="21">
                  <c:v>-1</c:v>
                </c:pt>
                <c:pt idx="22">
                  <c:v>25</c:v>
                </c:pt>
                <c:pt idx="23">
                  <c:v>-7</c:v>
                </c:pt>
                <c:pt idx="24">
                  <c:v>-3</c:v>
                </c:pt>
                <c:pt idx="25">
                  <c:v>0</c:v>
                </c:pt>
                <c:pt idx="26">
                  <c:v>14</c:v>
                </c:pt>
                <c:pt idx="27">
                  <c:v>7</c:v>
                </c:pt>
                <c:pt idx="28">
                  <c:v>1</c:v>
                </c:pt>
                <c:pt idx="29">
                  <c:v>-2</c:v>
                </c:pt>
                <c:pt idx="30">
                  <c:v>4</c:v>
                </c:pt>
                <c:pt idx="31">
                  <c:v>-3</c:v>
                </c:pt>
                <c:pt idx="32">
                  <c:v>-5</c:v>
                </c:pt>
                <c:pt idx="33">
                  <c:v>-7</c:v>
                </c:pt>
                <c:pt idx="34">
                  <c:v>4</c:v>
                </c:pt>
                <c:pt idx="35">
                  <c:v>-2</c:v>
                </c:pt>
                <c:pt idx="36">
                  <c:v>1</c:v>
                </c:pt>
                <c:pt idx="37">
                  <c:v>-3</c:v>
                </c:pt>
                <c:pt idx="38">
                  <c:v>2</c:v>
                </c:pt>
                <c:pt idx="39">
                  <c:v>-98</c:v>
                </c:pt>
                <c:pt idx="40">
                  <c:v>-2</c:v>
                </c:pt>
                <c:pt idx="41">
                  <c:v>2</c:v>
                </c:pt>
                <c:pt idx="42">
                  <c:v>4</c:v>
                </c:pt>
                <c:pt idx="43">
                  <c:v>-11</c:v>
                </c:pt>
                <c:pt idx="44">
                  <c:v>-9</c:v>
                </c:pt>
                <c:pt idx="45">
                  <c:v>1</c:v>
                </c:pt>
                <c:pt idx="46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D7-41D4-82D0-8424DD0C9B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五島市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五島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五島市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16</c:v>
                      </c:pt>
                      <c:pt idx="1">
                        <c:v>4</c:v>
                      </c:pt>
                      <c:pt idx="2">
                        <c:v>2</c:v>
                      </c:pt>
                      <c:pt idx="3">
                        <c:v>4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5</c:v>
                      </c:pt>
                      <c:pt idx="7">
                        <c:v>6</c:v>
                      </c:pt>
                      <c:pt idx="8">
                        <c:v>7</c:v>
                      </c:pt>
                      <c:pt idx="9">
                        <c:v>0</c:v>
                      </c:pt>
                      <c:pt idx="10">
                        <c:v>26</c:v>
                      </c:pt>
                      <c:pt idx="11">
                        <c:v>14</c:v>
                      </c:pt>
                      <c:pt idx="12">
                        <c:v>83</c:v>
                      </c:pt>
                      <c:pt idx="13">
                        <c:v>22</c:v>
                      </c:pt>
                      <c:pt idx="14">
                        <c:v>2</c:v>
                      </c:pt>
                      <c:pt idx="15">
                        <c:v>0</c:v>
                      </c:pt>
                      <c:pt idx="16">
                        <c:v>2</c:v>
                      </c:pt>
                      <c:pt idx="17">
                        <c:v>3</c:v>
                      </c:pt>
                      <c:pt idx="18">
                        <c:v>1</c:v>
                      </c:pt>
                      <c:pt idx="19">
                        <c:v>3</c:v>
                      </c:pt>
                      <c:pt idx="20">
                        <c:v>6</c:v>
                      </c:pt>
                      <c:pt idx="21">
                        <c:v>13</c:v>
                      </c:pt>
                      <c:pt idx="22">
                        <c:v>43</c:v>
                      </c:pt>
                      <c:pt idx="23">
                        <c:v>1</c:v>
                      </c:pt>
                      <c:pt idx="24">
                        <c:v>2</c:v>
                      </c:pt>
                      <c:pt idx="25">
                        <c:v>14</c:v>
                      </c:pt>
                      <c:pt idx="26">
                        <c:v>61</c:v>
                      </c:pt>
                      <c:pt idx="27">
                        <c:v>25</c:v>
                      </c:pt>
                      <c:pt idx="28">
                        <c:v>3</c:v>
                      </c:pt>
                      <c:pt idx="29">
                        <c:v>1</c:v>
                      </c:pt>
                      <c:pt idx="30">
                        <c:v>4</c:v>
                      </c:pt>
                      <c:pt idx="31">
                        <c:v>3</c:v>
                      </c:pt>
                      <c:pt idx="32">
                        <c:v>2</c:v>
                      </c:pt>
                      <c:pt idx="33">
                        <c:v>8</c:v>
                      </c:pt>
                      <c:pt idx="34">
                        <c:v>17</c:v>
                      </c:pt>
                      <c:pt idx="35">
                        <c:v>0</c:v>
                      </c:pt>
                      <c:pt idx="36">
                        <c:v>2</c:v>
                      </c:pt>
                      <c:pt idx="37">
                        <c:v>1</c:v>
                      </c:pt>
                      <c:pt idx="38">
                        <c:v>4</c:v>
                      </c:pt>
                      <c:pt idx="39">
                        <c:v>139</c:v>
                      </c:pt>
                      <c:pt idx="40">
                        <c:v>20</c:v>
                      </c:pt>
                      <c:pt idx="41">
                        <c:v>21</c:v>
                      </c:pt>
                      <c:pt idx="42">
                        <c:v>15</c:v>
                      </c:pt>
                      <c:pt idx="43">
                        <c:v>6</c:v>
                      </c:pt>
                      <c:pt idx="44">
                        <c:v>7</c:v>
                      </c:pt>
                      <c:pt idx="45">
                        <c:v>13</c:v>
                      </c:pt>
                      <c:pt idx="46">
                        <c:v>10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7D7-41D4-82D0-8424DD0C9B7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五島市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五島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五島市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20</c:v>
                      </c:pt>
                      <c:pt idx="1">
                        <c:v>5</c:v>
                      </c:pt>
                      <c:pt idx="2">
                        <c:v>0</c:v>
                      </c:pt>
                      <c:pt idx="3">
                        <c:v>2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2</c:v>
                      </c:pt>
                      <c:pt idx="7">
                        <c:v>6</c:v>
                      </c:pt>
                      <c:pt idx="8">
                        <c:v>1</c:v>
                      </c:pt>
                      <c:pt idx="9">
                        <c:v>4</c:v>
                      </c:pt>
                      <c:pt idx="10">
                        <c:v>17</c:v>
                      </c:pt>
                      <c:pt idx="11">
                        <c:v>17</c:v>
                      </c:pt>
                      <c:pt idx="12">
                        <c:v>43</c:v>
                      </c:pt>
                      <c:pt idx="13">
                        <c:v>33</c:v>
                      </c:pt>
                      <c:pt idx="14">
                        <c:v>3</c:v>
                      </c:pt>
                      <c:pt idx="15">
                        <c:v>1</c:v>
                      </c:pt>
                      <c:pt idx="16">
                        <c:v>0</c:v>
                      </c:pt>
                      <c:pt idx="17">
                        <c:v>1</c:v>
                      </c:pt>
                      <c:pt idx="18">
                        <c:v>2</c:v>
                      </c:pt>
                      <c:pt idx="19">
                        <c:v>2</c:v>
                      </c:pt>
                      <c:pt idx="20">
                        <c:v>5</c:v>
                      </c:pt>
                      <c:pt idx="21">
                        <c:v>14</c:v>
                      </c:pt>
                      <c:pt idx="22">
                        <c:v>18</c:v>
                      </c:pt>
                      <c:pt idx="23">
                        <c:v>8</c:v>
                      </c:pt>
                      <c:pt idx="24">
                        <c:v>5</c:v>
                      </c:pt>
                      <c:pt idx="25">
                        <c:v>14</c:v>
                      </c:pt>
                      <c:pt idx="26">
                        <c:v>47</c:v>
                      </c:pt>
                      <c:pt idx="27">
                        <c:v>18</c:v>
                      </c:pt>
                      <c:pt idx="28">
                        <c:v>2</c:v>
                      </c:pt>
                      <c:pt idx="29">
                        <c:v>3</c:v>
                      </c:pt>
                      <c:pt idx="30">
                        <c:v>0</c:v>
                      </c:pt>
                      <c:pt idx="31">
                        <c:v>6</c:v>
                      </c:pt>
                      <c:pt idx="32">
                        <c:v>7</c:v>
                      </c:pt>
                      <c:pt idx="33">
                        <c:v>15</c:v>
                      </c:pt>
                      <c:pt idx="34">
                        <c:v>13</c:v>
                      </c:pt>
                      <c:pt idx="35">
                        <c:v>2</c:v>
                      </c:pt>
                      <c:pt idx="36">
                        <c:v>1</c:v>
                      </c:pt>
                      <c:pt idx="37">
                        <c:v>4</c:v>
                      </c:pt>
                      <c:pt idx="38">
                        <c:v>2</c:v>
                      </c:pt>
                      <c:pt idx="39">
                        <c:v>237</c:v>
                      </c:pt>
                      <c:pt idx="40">
                        <c:v>22</c:v>
                      </c:pt>
                      <c:pt idx="41">
                        <c:v>19</c:v>
                      </c:pt>
                      <c:pt idx="42">
                        <c:v>11</c:v>
                      </c:pt>
                      <c:pt idx="43">
                        <c:v>17</c:v>
                      </c:pt>
                      <c:pt idx="44">
                        <c:v>16</c:v>
                      </c:pt>
                      <c:pt idx="45">
                        <c:v>12</c:v>
                      </c:pt>
                      <c:pt idx="46">
                        <c:v>4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D7-41D4-82D0-8424DD0C9B7E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五島市!$D$70:$E$70</c:f>
              <c:strCache>
                <c:ptCount val="2"/>
                <c:pt idx="0">
                  <c:v>増減</c:v>
                </c:pt>
                <c:pt idx="1">
                  <c:v>-111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五島市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五島市!$E$70:$U$70</c:f>
              <c:numCache>
                <c:formatCode>#,##0_);[Red]\(#,##0\)</c:formatCode>
                <c:ptCount val="17"/>
                <c:pt idx="0">
                  <c:v>-111</c:v>
                </c:pt>
                <c:pt idx="1">
                  <c:v>0</c:v>
                </c:pt>
                <c:pt idx="2">
                  <c:v>-17</c:v>
                </c:pt>
                <c:pt idx="3">
                  <c:v>-65</c:v>
                </c:pt>
                <c:pt idx="4">
                  <c:v>-27</c:v>
                </c:pt>
                <c:pt idx="5">
                  <c:v>9</c:v>
                </c:pt>
                <c:pt idx="6">
                  <c:v>0</c:v>
                </c:pt>
                <c:pt idx="7">
                  <c:v>-4</c:v>
                </c:pt>
                <c:pt idx="8">
                  <c:v>5</c:v>
                </c:pt>
                <c:pt idx="9">
                  <c:v>0</c:v>
                </c:pt>
                <c:pt idx="10">
                  <c:v>6</c:v>
                </c:pt>
                <c:pt idx="11">
                  <c:v>11</c:v>
                </c:pt>
                <c:pt idx="12">
                  <c:v>13</c:v>
                </c:pt>
                <c:pt idx="13">
                  <c:v>-9</c:v>
                </c:pt>
                <c:pt idx="14">
                  <c:v>-2</c:v>
                </c:pt>
                <c:pt idx="15">
                  <c:v>1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50-4150-A03D-7875055300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五島市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五島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五島市!$Y$78:$Z$78</c:f>
              <c:numCache>
                <c:formatCode>General</c:formatCode>
                <c:ptCount val="2"/>
                <c:pt idx="0">
                  <c:v>-56</c:v>
                </c:pt>
                <c:pt idx="1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5-4B71-8FF0-FEAC631DD6E1}"/>
            </c:ext>
          </c:extLst>
        </c:ser>
        <c:ser>
          <c:idx val="1"/>
          <c:order val="1"/>
          <c:tx>
            <c:strRef>
              <c:f>五島市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五島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五島市!$Y$79:$Z$79</c:f>
              <c:numCache>
                <c:formatCode>General</c:formatCode>
                <c:ptCount val="2"/>
                <c:pt idx="0">
                  <c:v>-156</c:v>
                </c:pt>
                <c:pt idx="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65-4B71-8FF0-FEAC631DD6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西海市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西海市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西海市!$AD$11:$AD$57</c:f>
              <c:numCache>
                <c:formatCode>#,##0_);[Red]\(#,##0\)</c:formatCode>
                <c:ptCount val="47"/>
                <c:pt idx="0">
                  <c:v>-2</c:v>
                </c:pt>
                <c:pt idx="1">
                  <c:v>-2</c:v>
                </c:pt>
                <c:pt idx="2">
                  <c:v>0</c:v>
                </c:pt>
                <c:pt idx="3">
                  <c:v>-1</c:v>
                </c:pt>
                <c:pt idx="4">
                  <c:v>-1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-1</c:v>
                </c:pt>
                <c:pt idx="9">
                  <c:v>-1</c:v>
                </c:pt>
                <c:pt idx="10">
                  <c:v>2</c:v>
                </c:pt>
                <c:pt idx="11">
                  <c:v>-6</c:v>
                </c:pt>
                <c:pt idx="12">
                  <c:v>-7</c:v>
                </c:pt>
                <c:pt idx="13">
                  <c:v>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-1</c:v>
                </c:pt>
                <c:pt idx="20">
                  <c:v>1</c:v>
                </c:pt>
                <c:pt idx="21">
                  <c:v>-4</c:v>
                </c:pt>
                <c:pt idx="22">
                  <c:v>-5</c:v>
                </c:pt>
                <c:pt idx="23">
                  <c:v>-2</c:v>
                </c:pt>
                <c:pt idx="24">
                  <c:v>1</c:v>
                </c:pt>
                <c:pt idx="25">
                  <c:v>0</c:v>
                </c:pt>
                <c:pt idx="26">
                  <c:v>-6</c:v>
                </c:pt>
                <c:pt idx="27">
                  <c:v>-2</c:v>
                </c:pt>
                <c:pt idx="28">
                  <c:v>6</c:v>
                </c:pt>
                <c:pt idx="29">
                  <c:v>0</c:v>
                </c:pt>
                <c:pt idx="30">
                  <c:v>-1</c:v>
                </c:pt>
                <c:pt idx="31">
                  <c:v>0</c:v>
                </c:pt>
                <c:pt idx="32">
                  <c:v>-3</c:v>
                </c:pt>
                <c:pt idx="33">
                  <c:v>-7</c:v>
                </c:pt>
                <c:pt idx="34">
                  <c:v>-1</c:v>
                </c:pt>
                <c:pt idx="35">
                  <c:v>0</c:v>
                </c:pt>
                <c:pt idx="36">
                  <c:v>-2</c:v>
                </c:pt>
                <c:pt idx="37">
                  <c:v>-1</c:v>
                </c:pt>
                <c:pt idx="38">
                  <c:v>-2</c:v>
                </c:pt>
                <c:pt idx="39">
                  <c:v>-25</c:v>
                </c:pt>
                <c:pt idx="40">
                  <c:v>-4</c:v>
                </c:pt>
                <c:pt idx="41">
                  <c:v>0</c:v>
                </c:pt>
                <c:pt idx="42">
                  <c:v>7</c:v>
                </c:pt>
                <c:pt idx="43">
                  <c:v>-3</c:v>
                </c:pt>
                <c:pt idx="44">
                  <c:v>-5</c:v>
                </c:pt>
                <c:pt idx="45">
                  <c:v>-1</c:v>
                </c:pt>
                <c:pt idx="46">
                  <c:v>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70-46D3-B1DE-D892B0D182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西海市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西海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西海市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1</c:v>
                      </c:pt>
                      <c:pt idx="1">
                        <c:v>1</c:v>
                      </c:pt>
                      <c:pt idx="2">
                        <c:v>0</c:v>
                      </c:pt>
                      <c:pt idx="3">
                        <c:v>2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4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8</c:v>
                      </c:pt>
                      <c:pt idx="11">
                        <c:v>5</c:v>
                      </c:pt>
                      <c:pt idx="12">
                        <c:v>22</c:v>
                      </c:pt>
                      <c:pt idx="13">
                        <c:v>17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0</c:v>
                      </c:pt>
                      <c:pt idx="22">
                        <c:v>8</c:v>
                      </c:pt>
                      <c:pt idx="23">
                        <c:v>2</c:v>
                      </c:pt>
                      <c:pt idx="24">
                        <c:v>2</c:v>
                      </c:pt>
                      <c:pt idx="25">
                        <c:v>5</c:v>
                      </c:pt>
                      <c:pt idx="26">
                        <c:v>17</c:v>
                      </c:pt>
                      <c:pt idx="27">
                        <c:v>7</c:v>
                      </c:pt>
                      <c:pt idx="28">
                        <c:v>9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1</c:v>
                      </c:pt>
                      <c:pt idx="33">
                        <c:v>3</c:v>
                      </c:pt>
                      <c:pt idx="34">
                        <c:v>6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68</c:v>
                      </c:pt>
                      <c:pt idx="40">
                        <c:v>22</c:v>
                      </c:pt>
                      <c:pt idx="41">
                        <c:v>12</c:v>
                      </c:pt>
                      <c:pt idx="42">
                        <c:v>14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3</c:v>
                      </c:pt>
                      <c:pt idx="46">
                        <c:v>33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770-46D3-B1DE-D892B0D1823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西海市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西海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西海市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3</c:v>
                      </c:pt>
                      <c:pt idx="1">
                        <c:v>3</c:v>
                      </c:pt>
                      <c:pt idx="2">
                        <c:v>0</c:v>
                      </c:pt>
                      <c:pt idx="3">
                        <c:v>3</c:v>
                      </c:pt>
                      <c:pt idx="4">
                        <c:v>1</c:v>
                      </c:pt>
                      <c:pt idx="5">
                        <c:v>0</c:v>
                      </c:pt>
                      <c:pt idx="6">
                        <c:v>1</c:v>
                      </c:pt>
                      <c:pt idx="7">
                        <c:v>3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6</c:v>
                      </c:pt>
                      <c:pt idx="11">
                        <c:v>11</c:v>
                      </c:pt>
                      <c:pt idx="12">
                        <c:v>29</c:v>
                      </c:pt>
                      <c:pt idx="13">
                        <c:v>21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</c:v>
                      </c:pt>
                      <c:pt idx="20">
                        <c:v>0</c:v>
                      </c:pt>
                      <c:pt idx="21">
                        <c:v>4</c:v>
                      </c:pt>
                      <c:pt idx="22">
                        <c:v>13</c:v>
                      </c:pt>
                      <c:pt idx="23">
                        <c:v>4</c:v>
                      </c:pt>
                      <c:pt idx="24">
                        <c:v>1</c:v>
                      </c:pt>
                      <c:pt idx="25">
                        <c:v>5</c:v>
                      </c:pt>
                      <c:pt idx="26">
                        <c:v>23</c:v>
                      </c:pt>
                      <c:pt idx="27">
                        <c:v>9</c:v>
                      </c:pt>
                      <c:pt idx="28">
                        <c:v>3</c:v>
                      </c:pt>
                      <c:pt idx="29">
                        <c:v>0</c:v>
                      </c:pt>
                      <c:pt idx="30">
                        <c:v>1</c:v>
                      </c:pt>
                      <c:pt idx="31">
                        <c:v>0</c:v>
                      </c:pt>
                      <c:pt idx="32">
                        <c:v>4</c:v>
                      </c:pt>
                      <c:pt idx="33">
                        <c:v>10</c:v>
                      </c:pt>
                      <c:pt idx="34">
                        <c:v>7</c:v>
                      </c:pt>
                      <c:pt idx="35">
                        <c:v>1</c:v>
                      </c:pt>
                      <c:pt idx="36">
                        <c:v>3</c:v>
                      </c:pt>
                      <c:pt idx="37">
                        <c:v>1</c:v>
                      </c:pt>
                      <c:pt idx="38">
                        <c:v>3</c:v>
                      </c:pt>
                      <c:pt idx="39">
                        <c:v>93</c:v>
                      </c:pt>
                      <c:pt idx="40">
                        <c:v>26</c:v>
                      </c:pt>
                      <c:pt idx="41">
                        <c:v>12</c:v>
                      </c:pt>
                      <c:pt idx="42">
                        <c:v>7</c:v>
                      </c:pt>
                      <c:pt idx="43">
                        <c:v>3</c:v>
                      </c:pt>
                      <c:pt idx="44">
                        <c:v>9</c:v>
                      </c:pt>
                      <c:pt idx="45">
                        <c:v>4</c:v>
                      </c:pt>
                      <c:pt idx="46">
                        <c:v>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770-46D3-B1DE-D892B0D18235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西海市!$D$70:$E$70</c:f>
              <c:strCache>
                <c:ptCount val="2"/>
                <c:pt idx="0">
                  <c:v>増減</c:v>
                </c:pt>
                <c:pt idx="1">
                  <c:v>-87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西海市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西海市!$E$70:$U$70</c:f>
              <c:numCache>
                <c:formatCode>#,##0_);[Red]\(#,##0\)</c:formatCode>
                <c:ptCount val="17"/>
                <c:pt idx="0">
                  <c:v>-87</c:v>
                </c:pt>
                <c:pt idx="1">
                  <c:v>-98</c:v>
                </c:pt>
                <c:pt idx="2">
                  <c:v>0</c:v>
                </c:pt>
                <c:pt idx="3">
                  <c:v>-11</c:v>
                </c:pt>
                <c:pt idx="4">
                  <c:v>-12</c:v>
                </c:pt>
                <c:pt idx="5">
                  <c:v>0</c:v>
                </c:pt>
                <c:pt idx="6">
                  <c:v>-2</c:v>
                </c:pt>
                <c:pt idx="7">
                  <c:v>-1</c:v>
                </c:pt>
                <c:pt idx="8">
                  <c:v>0</c:v>
                </c:pt>
                <c:pt idx="9">
                  <c:v>-6</c:v>
                </c:pt>
                <c:pt idx="10">
                  <c:v>0</c:v>
                </c:pt>
                <c:pt idx="11">
                  <c:v>-2</c:v>
                </c:pt>
                <c:pt idx="12">
                  <c:v>1</c:v>
                </c:pt>
                <c:pt idx="13">
                  <c:v>-23</c:v>
                </c:pt>
                <c:pt idx="14">
                  <c:v>3</c:v>
                </c:pt>
                <c:pt idx="15">
                  <c:v>-1</c:v>
                </c:pt>
                <c:pt idx="16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4C-4402-9748-50EB529F00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西海市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西海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西海市!$Y$78:$Z$78</c:f>
              <c:numCache>
                <c:formatCode>General</c:formatCode>
                <c:ptCount val="2"/>
                <c:pt idx="0">
                  <c:v>-163</c:v>
                </c:pt>
                <c:pt idx="1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1B-4379-A068-745BA3A4014B}"/>
            </c:ext>
          </c:extLst>
        </c:ser>
        <c:ser>
          <c:idx val="1"/>
          <c:order val="1"/>
          <c:tx>
            <c:strRef>
              <c:f>西海市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西海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西海市!$Y$79:$Z$79</c:f>
              <c:numCache>
                <c:formatCode>General</c:formatCode>
                <c:ptCount val="2"/>
                <c:pt idx="0">
                  <c:v>-119</c:v>
                </c:pt>
                <c:pt idx="1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1B-4379-A068-745BA3A401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雲仙市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雲仙市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雲仙市!$AD$11:$AD$57</c:f>
              <c:numCache>
                <c:formatCode>#,##0_);[Red]\(#,##0\)</c:formatCode>
                <c:ptCount val="47"/>
                <c:pt idx="0">
                  <c:v>49</c:v>
                </c:pt>
                <c:pt idx="1">
                  <c:v>-2</c:v>
                </c:pt>
                <c:pt idx="2">
                  <c:v>-2</c:v>
                </c:pt>
                <c:pt idx="3">
                  <c:v>-3</c:v>
                </c:pt>
                <c:pt idx="4">
                  <c:v>0</c:v>
                </c:pt>
                <c:pt idx="5">
                  <c:v>-2</c:v>
                </c:pt>
                <c:pt idx="6">
                  <c:v>1</c:v>
                </c:pt>
                <c:pt idx="7">
                  <c:v>-8</c:v>
                </c:pt>
                <c:pt idx="8">
                  <c:v>2</c:v>
                </c:pt>
                <c:pt idx="9">
                  <c:v>1</c:v>
                </c:pt>
                <c:pt idx="10">
                  <c:v>-6</c:v>
                </c:pt>
                <c:pt idx="11">
                  <c:v>-6</c:v>
                </c:pt>
                <c:pt idx="12">
                  <c:v>-17</c:v>
                </c:pt>
                <c:pt idx="13">
                  <c:v>-7</c:v>
                </c:pt>
                <c:pt idx="14">
                  <c:v>2</c:v>
                </c:pt>
                <c:pt idx="15">
                  <c:v>2</c:v>
                </c:pt>
                <c:pt idx="16">
                  <c:v>-1</c:v>
                </c:pt>
                <c:pt idx="17">
                  <c:v>0</c:v>
                </c:pt>
                <c:pt idx="18">
                  <c:v>-1</c:v>
                </c:pt>
                <c:pt idx="19">
                  <c:v>-4</c:v>
                </c:pt>
                <c:pt idx="20">
                  <c:v>-3</c:v>
                </c:pt>
                <c:pt idx="21">
                  <c:v>2</c:v>
                </c:pt>
                <c:pt idx="22">
                  <c:v>-25</c:v>
                </c:pt>
                <c:pt idx="23">
                  <c:v>2</c:v>
                </c:pt>
                <c:pt idx="24">
                  <c:v>5</c:v>
                </c:pt>
                <c:pt idx="25">
                  <c:v>-4</c:v>
                </c:pt>
                <c:pt idx="26">
                  <c:v>2</c:v>
                </c:pt>
                <c:pt idx="27">
                  <c:v>-3</c:v>
                </c:pt>
                <c:pt idx="28">
                  <c:v>0</c:v>
                </c:pt>
                <c:pt idx="29">
                  <c:v>-2</c:v>
                </c:pt>
                <c:pt idx="30">
                  <c:v>2</c:v>
                </c:pt>
                <c:pt idx="31">
                  <c:v>3</c:v>
                </c:pt>
                <c:pt idx="32">
                  <c:v>-3</c:v>
                </c:pt>
                <c:pt idx="33">
                  <c:v>7</c:v>
                </c:pt>
                <c:pt idx="34">
                  <c:v>-10</c:v>
                </c:pt>
                <c:pt idx="35">
                  <c:v>-3</c:v>
                </c:pt>
                <c:pt idx="36">
                  <c:v>14</c:v>
                </c:pt>
                <c:pt idx="37">
                  <c:v>-2</c:v>
                </c:pt>
                <c:pt idx="38">
                  <c:v>-3</c:v>
                </c:pt>
                <c:pt idx="39">
                  <c:v>-35</c:v>
                </c:pt>
                <c:pt idx="40">
                  <c:v>-7</c:v>
                </c:pt>
                <c:pt idx="41">
                  <c:v>-18</c:v>
                </c:pt>
                <c:pt idx="42">
                  <c:v>12</c:v>
                </c:pt>
                <c:pt idx="43">
                  <c:v>1</c:v>
                </c:pt>
                <c:pt idx="44">
                  <c:v>5</c:v>
                </c:pt>
                <c:pt idx="45">
                  <c:v>4</c:v>
                </c:pt>
                <c:pt idx="46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8-4B08-80FA-8DA337C65D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雲仙市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雲仙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雲仙市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70</c:v>
                      </c:pt>
                      <c:pt idx="1">
                        <c:v>0</c:v>
                      </c:pt>
                      <c:pt idx="2">
                        <c:v>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</c:v>
                      </c:pt>
                      <c:pt idx="7">
                        <c:v>3</c:v>
                      </c:pt>
                      <c:pt idx="8">
                        <c:v>2</c:v>
                      </c:pt>
                      <c:pt idx="9">
                        <c:v>5</c:v>
                      </c:pt>
                      <c:pt idx="10">
                        <c:v>10</c:v>
                      </c:pt>
                      <c:pt idx="11">
                        <c:v>13</c:v>
                      </c:pt>
                      <c:pt idx="12">
                        <c:v>26</c:v>
                      </c:pt>
                      <c:pt idx="13">
                        <c:v>28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3</c:v>
                      </c:pt>
                      <c:pt idx="18">
                        <c:v>4</c:v>
                      </c:pt>
                      <c:pt idx="19">
                        <c:v>6</c:v>
                      </c:pt>
                      <c:pt idx="20">
                        <c:v>3</c:v>
                      </c:pt>
                      <c:pt idx="21">
                        <c:v>9</c:v>
                      </c:pt>
                      <c:pt idx="22">
                        <c:v>17</c:v>
                      </c:pt>
                      <c:pt idx="23">
                        <c:v>4</c:v>
                      </c:pt>
                      <c:pt idx="24">
                        <c:v>5</c:v>
                      </c:pt>
                      <c:pt idx="25">
                        <c:v>8</c:v>
                      </c:pt>
                      <c:pt idx="26">
                        <c:v>38</c:v>
                      </c:pt>
                      <c:pt idx="27">
                        <c:v>4</c:v>
                      </c:pt>
                      <c:pt idx="28">
                        <c:v>0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3</c:v>
                      </c:pt>
                      <c:pt idx="32">
                        <c:v>2</c:v>
                      </c:pt>
                      <c:pt idx="33">
                        <c:v>14</c:v>
                      </c:pt>
                      <c:pt idx="34">
                        <c:v>3</c:v>
                      </c:pt>
                      <c:pt idx="35">
                        <c:v>0</c:v>
                      </c:pt>
                      <c:pt idx="36">
                        <c:v>20</c:v>
                      </c:pt>
                      <c:pt idx="37">
                        <c:v>3</c:v>
                      </c:pt>
                      <c:pt idx="38">
                        <c:v>0</c:v>
                      </c:pt>
                      <c:pt idx="39">
                        <c:v>137</c:v>
                      </c:pt>
                      <c:pt idx="40">
                        <c:v>22</c:v>
                      </c:pt>
                      <c:pt idx="41">
                        <c:v>42</c:v>
                      </c:pt>
                      <c:pt idx="42">
                        <c:v>21</c:v>
                      </c:pt>
                      <c:pt idx="43">
                        <c:v>8</c:v>
                      </c:pt>
                      <c:pt idx="44">
                        <c:v>18</c:v>
                      </c:pt>
                      <c:pt idx="45">
                        <c:v>10</c:v>
                      </c:pt>
                      <c:pt idx="46">
                        <c:v>1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D48-4B08-80FA-8DA337C65D8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雲仙市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雲仙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雲仙市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21</c:v>
                      </c:pt>
                      <c:pt idx="1">
                        <c:v>2</c:v>
                      </c:pt>
                      <c:pt idx="2">
                        <c:v>4</c:v>
                      </c:pt>
                      <c:pt idx="3">
                        <c:v>3</c:v>
                      </c:pt>
                      <c:pt idx="4">
                        <c:v>0</c:v>
                      </c:pt>
                      <c:pt idx="5">
                        <c:v>2</c:v>
                      </c:pt>
                      <c:pt idx="6">
                        <c:v>0</c:v>
                      </c:pt>
                      <c:pt idx="7">
                        <c:v>11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6</c:v>
                      </c:pt>
                      <c:pt idx="11">
                        <c:v>19</c:v>
                      </c:pt>
                      <c:pt idx="12">
                        <c:v>43</c:v>
                      </c:pt>
                      <c:pt idx="13">
                        <c:v>35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3</c:v>
                      </c:pt>
                      <c:pt idx="17">
                        <c:v>3</c:v>
                      </c:pt>
                      <c:pt idx="18">
                        <c:v>5</c:v>
                      </c:pt>
                      <c:pt idx="19">
                        <c:v>10</c:v>
                      </c:pt>
                      <c:pt idx="20">
                        <c:v>6</c:v>
                      </c:pt>
                      <c:pt idx="21">
                        <c:v>7</c:v>
                      </c:pt>
                      <c:pt idx="22">
                        <c:v>42</c:v>
                      </c:pt>
                      <c:pt idx="23">
                        <c:v>2</c:v>
                      </c:pt>
                      <c:pt idx="24">
                        <c:v>0</c:v>
                      </c:pt>
                      <c:pt idx="25">
                        <c:v>12</c:v>
                      </c:pt>
                      <c:pt idx="26">
                        <c:v>36</c:v>
                      </c:pt>
                      <c:pt idx="27">
                        <c:v>7</c:v>
                      </c:pt>
                      <c:pt idx="28">
                        <c:v>0</c:v>
                      </c:pt>
                      <c:pt idx="29">
                        <c:v>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</c:v>
                      </c:pt>
                      <c:pt idx="33">
                        <c:v>7</c:v>
                      </c:pt>
                      <c:pt idx="34">
                        <c:v>13</c:v>
                      </c:pt>
                      <c:pt idx="35">
                        <c:v>3</c:v>
                      </c:pt>
                      <c:pt idx="36">
                        <c:v>6</c:v>
                      </c:pt>
                      <c:pt idx="37">
                        <c:v>5</c:v>
                      </c:pt>
                      <c:pt idx="38">
                        <c:v>3</c:v>
                      </c:pt>
                      <c:pt idx="39">
                        <c:v>172</c:v>
                      </c:pt>
                      <c:pt idx="40">
                        <c:v>29</c:v>
                      </c:pt>
                      <c:pt idx="41">
                        <c:v>60</c:v>
                      </c:pt>
                      <c:pt idx="42">
                        <c:v>9</c:v>
                      </c:pt>
                      <c:pt idx="43">
                        <c:v>7</c:v>
                      </c:pt>
                      <c:pt idx="44">
                        <c:v>13</c:v>
                      </c:pt>
                      <c:pt idx="45">
                        <c:v>6</c:v>
                      </c:pt>
                      <c:pt idx="46">
                        <c:v>1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D48-4B08-80FA-8DA337C65D80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雲仙市!$D$70:$E$70</c:f>
              <c:strCache>
                <c:ptCount val="2"/>
                <c:pt idx="0">
                  <c:v>増減</c:v>
                </c:pt>
                <c:pt idx="1">
                  <c:v>10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雲仙市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雲仙市!$E$70:$U$70</c:f>
              <c:numCache>
                <c:formatCode>#,##0_);[Red]\(#,##0\)</c:formatCode>
                <c:ptCount val="17"/>
                <c:pt idx="0">
                  <c:v>10</c:v>
                </c:pt>
                <c:pt idx="1">
                  <c:v>-7</c:v>
                </c:pt>
                <c:pt idx="2">
                  <c:v>15</c:v>
                </c:pt>
                <c:pt idx="3">
                  <c:v>-96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6</c:v>
                </c:pt>
                <c:pt idx="8">
                  <c:v>-5</c:v>
                </c:pt>
                <c:pt idx="9">
                  <c:v>-11</c:v>
                </c:pt>
                <c:pt idx="10">
                  <c:v>2</c:v>
                </c:pt>
                <c:pt idx="11">
                  <c:v>0</c:v>
                </c:pt>
                <c:pt idx="12">
                  <c:v>19</c:v>
                </c:pt>
                <c:pt idx="13">
                  <c:v>8</c:v>
                </c:pt>
                <c:pt idx="14">
                  <c:v>-3</c:v>
                </c:pt>
                <c:pt idx="15">
                  <c:v>-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EE-49BD-BAF4-D659C26C1C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島原市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島原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島原市!$Y$78:$Z$78</c:f>
              <c:numCache>
                <c:formatCode>General</c:formatCode>
                <c:ptCount val="2"/>
                <c:pt idx="0">
                  <c:v>-100</c:v>
                </c:pt>
                <c:pt idx="1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78-466F-A81A-E4A1F4ACBC80}"/>
            </c:ext>
          </c:extLst>
        </c:ser>
        <c:ser>
          <c:idx val="1"/>
          <c:order val="1"/>
          <c:tx>
            <c:strRef>
              <c:f>島原市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島原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島原市!$Y$79:$Z$79</c:f>
              <c:numCache>
                <c:formatCode>General</c:formatCode>
                <c:ptCount val="2"/>
                <c:pt idx="0">
                  <c:v>-82</c:v>
                </c:pt>
                <c:pt idx="1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78-466F-A81A-E4A1F4ACBC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雲仙市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雲仙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雲仙市!$Y$78:$Z$78</c:f>
              <c:numCache>
                <c:formatCode>General</c:formatCode>
                <c:ptCount val="2"/>
                <c:pt idx="0">
                  <c:v>-110</c:v>
                </c:pt>
                <c:pt idx="1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5F-43D0-9A57-388484853250}"/>
            </c:ext>
          </c:extLst>
        </c:ser>
        <c:ser>
          <c:idx val="1"/>
          <c:order val="1"/>
          <c:tx>
            <c:strRef>
              <c:f>雲仙市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雲仙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雲仙市!$Y$79:$Z$79</c:f>
              <c:numCache>
                <c:formatCode>General</c:formatCode>
                <c:ptCount val="2"/>
                <c:pt idx="0">
                  <c:v>-113</c:v>
                </c:pt>
                <c:pt idx="1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5F-43D0-9A57-3884848532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南島原市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南島原市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南島原市!$AD$11:$AD$57</c:f>
              <c:numCache>
                <c:formatCode>#,##0_);[Red]\(#,##0\)</c:formatCode>
                <c:ptCount val="47"/>
                <c:pt idx="0">
                  <c:v>-3</c:v>
                </c:pt>
                <c:pt idx="1">
                  <c:v>-2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2</c:v>
                </c:pt>
                <c:pt idx="7">
                  <c:v>3</c:v>
                </c:pt>
                <c:pt idx="8">
                  <c:v>0</c:v>
                </c:pt>
                <c:pt idx="9">
                  <c:v>-5</c:v>
                </c:pt>
                <c:pt idx="10">
                  <c:v>-8</c:v>
                </c:pt>
                <c:pt idx="11">
                  <c:v>-9</c:v>
                </c:pt>
                <c:pt idx="12">
                  <c:v>-19</c:v>
                </c:pt>
                <c:pt idx="13">
                  <c:v>-13</c:v>
                </c:pt>
                <c:pt idx="14">
                  <c:v>1</c:v>
                </c:pt>
                <c:pt idx="15">
                  <c:v>0</c:v>
                </c:pt>
                <c:pt idx="16">
                  <c:v>-1</c:v>
                </c:pt>
                <c:pt idx="17">
                  <c:v>0</c:v>
                </c:pt>
                <c:pt idx="18">
                  <c:v>0</c:v>
                </c:pt>
                <c:pt idx="19">
                  <c:v>6</c:v>
                </c:pt>
                <c:pt idx="20">
                  <c:v>-1</c:v>
                </c:pt>
                <c:pt idx="21">
                  <c:v>0</c:v>
                </c:pt>
                <c:pt idx="22">
                  <c:v>11</c:v>
                </c:pt>
                <c:pt idx="23">
                  <c:v>4</c:v>
                </c:pt>
                <c:pt idx="24">
                  <c:v>1</c:v>
                </c:pt>
                <c:pt idx="25">
                  <c:v>-3</c:v>
                </c:pt>
                <c:pt idx="26">
                  <c:v>-17</c:v>
                </c:pt>
                <c:pt idx="27">
                  <c:v>-8</c:v>
                </c:pt>
                <c:pt idx="28">
                  <c:v>0</c:v>
                </c:pt>
                <c:pt idx="29">
                  <c:v>-1</c:v>
                </c:pt>
                <c:pt idx="30">
                  <c:v>0</c:v>
                </c:pt>
                <c:pt idx="31">
                  <c:v>0</c:v>
                </c:pt>
                <c:pt idx="32">
                  <c:v>3</c:v>
                </c:pt>
                <c:pt idx="33">
                  <c:v>-1</c:v>
                </c:pt>
                <c:pt idx="34">
                  <c:v>-1</c:v>
                </c:pt>
                <c:pt idx="35">
                  <c:v>2</c:v>
                </c:pt>
                <c:pt idx="36">
                  <c:v>2</c:v>
                </c:pt>
                <c:pt idx="37">
                  <c:v>0</c:v>
                </c:pt>
                <c:pt idx="38">
                  <c:v>-1</c:v>
                </c:pt>
                <c:pt idx="39">
                  <c:v>-103</c:v>
                </c:pt>
                <c:pt idx="40">
                  <c:v>-7</c:v>
                </c:pt>
                <c:pt idx="41">
                  <c:v>-23</c:v>
                </c:pt>
                <c:pt idx="42">
                  <c:v>-1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9-42B1-AC46-F404C45D75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南島原市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南島原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南島原市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8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0</c:v>
                      </c:pt>
                      <c:pt idx="7">
                        <c:v>6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5</c:v>
                      </c:pt>
                      <c:pt idx="11">
                        <c:v>12</c:v>
                      </c:pt>
                      <c:pt idx="12">
                        <c:v>32</c:v>
                      </c:pt>
                      <c:pt idx="13">
                        <c:v>10</c:v>
                      </c:pt>
                      <c:pt idx="14">
                        <c:v>1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8</c:v>
                      </c:pt>
                      <c:pt idx="20">
                        <c:v>2</c:v>
                      </c:pt>
                      <c:pt idx="21">
                        <c:v>1</c:v>
                      </c:pt>
                      <c:pt idx="22">
                        <c:v>30</c:v>
                      </c:pt>
                      <c:pt idx="23">
                        <c:v>9</c:v>
                      </c:pt>
                      <c:pt idx="24">
                        <c:v>3</c:v>
                      </c:pt>
                      <c:pt idx="25">
                        <c:v>4</c:v>
                      </c:pt>
                      <c:pt idx="26">
                        <c:v>12</c:v>
                      </c:pt>
                      <c:pt idx="27">
                        <c:v>7</c:v>
                      </c:pt>
                      <c:pt idx="28">
                        <c:v>2</c:v>
                      </c:pt>
                      <c:pt idx="29">
                        <c:v>1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4</c:v>
                      </c:pt>
                      <c:pt idx="33">
                        <c:v>9</c:v>
                      </c:pt>
                      <c:pt idx="34">
                        <c:v>3</c:v>
                      </c:pt>
                      <c:pt idx="35">
                        <c:v>2</c:v>
                      </c:pt>
                      <c:pt idx="36">
                        <c:v>3</c:v>
                      </c:pt>
                      <c:pt idx="37">
                        <c:v>3</c:v>
                      </c:pt>
                      <c:pt idx="38">
                        <c:v>0</c:v>
                      </c:pt>
                      <c:pt idx="39">
                        <c:v>89</c:v>
                      </c:pt>
                      <c:pt idx="40">
                        <c:v>16</c:v>
                      </c:pt>
                      <c:pt idx="41">
                        <c:v>31</c:v>
                      </c:pt>
                      <c:pt idx="42">
                        <c:v>10</c:v>
                      </c:pt>
                      <c:pt idx="43">
                        <c:v>9</c:v>
                      </c:pt>
                      <c:pt idx="44">
                        <c:v>9</c:v>
                      </c:pt>
                      <c:pt idx="45">
                        <c:v>2</c:v>
                      </c:pt>
                      <c:pt idx="46">
                        <c:v>9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F769-42B1-AC46-F404C45D75B9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南島原市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南島原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南島原市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11</c:v>
                      </c:pt>
                      <c:pt idx="1">
                        <c:v>2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2</c:v>
                      </c:pt>
                      <c:pt idx="7">
                        <c:v>3</c:v>
                      </c:pt>
                      <c:pt idx="8">
                        <c:v>1</c:v>
                      </c:pt>
                      <c:pt idx="9">
                        <c:v>6</c:v>
                      </c:pt>
                      <c:pt idx="10">
                        <c:v>13</c:v>
                      </c:pt>
                      <c:pt idx="11">
                        <c:v>21</c:v>
                      </c:pt>
                      <c:pt idx="12">
                        <c:v>51</c:v>
                      </c:pt>
                      <c:pt idx="13">
                        <c:v>23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</c:v>
                      </c:pt>
                      <c:pt idx="20">
                        <c:v>3</c:v>
                      </c:pt>
                      <c:pt idx="21">
                        <c:v>1</c:v>
                      </c:pt>
                      <c:pt idx="22">
                        <c:v>19</c:v>
                      </c:pt>
                      <c:pt idx="23">
                        <c:v>5</c:v>
                      </c:pt>
                      <c:pt idx="24">
                        <c:v>2</c:v>
                      </c:pt>
                      <c:pt idx="25">
                        <c:v>7</c:v>
                      </c:pt>
                      <c:pt idx="26">
                        <c:v>29</c:v>
                      </c:pt>
                      <c:pt idx="27">
                        <c:v>15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0</c:v>
                      </c:pt>
                      <c:pt idx="34">
                        <c:v>4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3</c:v>
                      </c:pt>
                      <c:pt idx="38">
                        <c:v>1</c:v>
                      </c:pt>
                      <c:pt idx="39">
                        <c:v>192</c:v>
                      </c:pt>
                      <c:pt idx="40">
                        <c:v>23</c:v>
                      </c:pt>
                      <c:pt idx="41">
                        <c:v>54</c:v>
                      </c:pt>
                      <c:pt idx="42">
                        <c:v>11</c:v>
                      </c:pt>
                      <c:pt idx="43">
                        <c:v>8</c:v>
                      </c:pt>
                      <c:pt idx="44">
                        <c:v>9</c:v>
                      </c:pt>
                      <c:pt idx="45">
                        <c:v>2</c:v>
                      </c:pt>
                      <c:pt idx="46">
                        <c:v>4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69-42B1-AC46-F404C45D75B9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南島原市!$D$70:$E$70</c:f>
              <c:strCache>
                <c:ptCount val="2"/>
                <c:pt idx="0">
                  <c:v>増減</c:v>
                </c:pt>
                <c:pt idx="1">
                  <c:v>-3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南島原市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南島原市!$E$70:$U$70</c:f>
              <c:numCache>
                <c:formatCode>#,##0_);[Red]\(#,##0\)</c:formatCode>
                <c:ptCount val="17"/>
                <c:pt idx="0">
                  <c:v>-3</c:v>
                </c:pt>
                <c:pt idx="1">
                  <c:v>-2</c:v>
                </c:pt>
                <c:pt idx="2">
                  <c:v>-86</c:v>
                </c:pt>
                <c:pt idx="3">
                  <c:v>-16</c:v>
                </c:pt>
                <c:pt idx="4">
                  <c:v>-11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-5</c:v>
                </c:pt>
                <c:pt idx="9">
                  <c:v>-13</c:v>
                </c:pt>
                <c:pt idx="10">
                  <c:v>-1</c:v>
                </c:pt>
                <c:pt idx="11">
                  <c:v>-15</c:v>
                </c:pt>
                <c:pt idx="12">
                  <c:v>0</c:v>
                </c:pt>
                <c:pt idx="13">
                  <c:v>-2</c:v>
                </c:pt>
                <c:pt idx="14">
                  <c:v>-6</c:v>
                </c:pt>
                <c:pt idx="15">
                  <c:v>3</c:v>
                </c:pt>
                <c:pt idx="16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B9-4A33-B2A9-274EC9F4DF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南島原市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南島原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南島原市!$Y$78:$Z$78</c:f>
              <c:numCache>
                <c:formatCode>General</c:formatCode>
                <c:ptCount val="2"/>
                <c:pt idx="0">
                  <c:v>-167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D-4280-B685-8B8D9FA73D5B}"/>
            </c:ext>
          </c:extLst>
        </c:ser>
        <c:ser>
          <c:idx val="1"/>
          <c:order val="1"/>
          <c:tx>
            <c:strRef>
              <c:f>南島原市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南島原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南島原市!$Y$79:$Z$79</c:f>
              <c:numCache>
                <c:formatCode>General</c:formatCode>
                <c:ptCount val="2"/>
                <c:pt idx="0">
                  <c:v>-204</c:v>
                </c:pt>
                <c:pt idx="1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AD-4280-B685-8B8D9FA73D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長与町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長与町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長与町!$AD$11:$AD$57</c:f>
              <c:numCache>
                <c:formatCode>#,##0_);[Red]\(#,##0\)</c:formatCode>
                <c:ptCount val="4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2</c:v>
                </c:pt>
                <c:pt idx="5">
                  <c:v>0</c:v>
                </c:pt>
                <c:pt idx="6">
                  <c:v>-1</c:v>
                </c:pt>
                <c:pt idx="7">
                  <c:v>-5</c:v>
                </c:pt>
                <c:pt idx="8">
                  <c:v>2</c:v>
                </c:pt>
                <c:pt idx="9">
                  <c:v>2</c:v>
                </c:pt>
                <c:pt idx="10">
                  <c:v>-5</c:v>
                </c:pt>
                <c:pt idx="11">
                  <c:v>-15</c:v>
                </c:pt>
                <c:pt idx="12">
                  <c:v>-45</c:v>
                </c:pt>
                <c:pt idx="13">
                  <c:v>-31</c:v>
                </c:pt>
                <c:pt idx="14">
                  <c:v>1</c:v>
                </c:pt>
                <c:pt idx="15">
                  <c:v>0</c:v>
                </c:pt>
                <c:pt idx="16">
                  <c:v>-2</c:v>
                </c:pt>
                <c:pt idx="17">
                  <c:v>0</c:v>
                </c:pt>
                <c:pt idx="18">
                  <c:v>2</c:v>
                </c:pt>
                <c:pt idx="19">
                  <c:v>-7</c:v>
                </c:pt>
                <c:pt idx="20">
                  <c:v>0</c:v>
                </c:pt>
                <c:pt idx="21">
                  <c:v>-11</c:v>
                </c:pt>
                <c:pt idx="22">
                  <c:v>5</c:v>
                </c:pt>
                <c:pt idx="23">
                  <c:v>-6</c:v>
                </c:pt>
                <c:pt idx="24">
                  <c:v>-5</c:v>
                </c:pt>
                <c:pt idx="25">
                  <c:v>1</c:v>
                </c:pt>
                <c:pt idx="26">
                  <c:v>-13</c:v>
                </c:pt>
                <c:pt idx="27">
                  <c:v>-17</c:v>
                </c:pt>
                <c:pt idx="28">
                  <c:v>-2</c:v>
                </c:pt>
                <c:pt idx="29">
                  <c:v>-2</c:v>
                </c:pt>
                <c:pt idx="30">
                  <c:v>1</c:v>
                </c:pt>
                <c:pt idx="31">
                  <c:v>3</c:v>
                </c:pt>
                <c:pt idx="32">
                  <c:v>-1</c:v>
                </c:pt>
                <c:pt idx="33">
                  <c:v>1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2</c:v>
                </c:pt>
                <c:pt idx="38">
                  <c:v>-2</c:v>
                </c:pt>
                <c:pt idx="39">
                  <c:v>-117</c:v>
                </c:pt>
                <c:pt idx="40">
                  <c:v>20</c:v>
                </c:pt>
                <c:pt idx="41">
                  <c:v>-12</c:v>
                </c:pt>
                <c:pt idx="42">
                  <c:v>-2</c:v>
                </c:pt>
                <c:pt idx="43">
                  <c:v>3</c:v>
                </c:pt>
                <c:pt idx="44">
                  <c:v>14</c:v>
                </c:pt>
                <c:pt idx="45">
                  <c:v>-5</c:v>
                </c:pt>
                <c:pt idx="46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2D-40AC-A885-B2FA106058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長与町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長与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長与町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5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</c:v>
                      </c:pt>
                      <c:pt idx="8">
                        <c:v>3</c:v>
                      </c:pt>
                      <c:pt idx="9">
                        <c:v>5</c:v>
                      </c:pt>
                      <c:pt idx="10">
                        <c:v>8</c:v>
                      </c:pt>
                      <c:pt idx="11">
                        <c:v>14</c:v>
                      </c:pt>
                      <c:pt idx="12">
                        <c:v>53</c:v>
                      </c:pt>
                      <c:pt idx="13">
                        <c:v>19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4</c:v>
                      </c:pt>
                      <c:pt idx="19">
                        <c:v>0</c:v>
                      </c:pt>
                      <c:pt idx="20">
                        <c:v>3</c:v>
                      </c:pt>
                      <c:pt idx="21">
                        <c:v>4</c:v>
                      </c:pt>
                      <c:pt idx="22">
                        <c:v>18</c:v>
                      </c:pt>
                      <c:pt idx="23">
                        <c:v>0</c:v>
                      </c:pt>
                      <c:pt idx="24">
                        <c:v>1</c:v>
                      </c:pt>
                      <c:pt idx="25">
                        <c:v>14</c:v>
                      </c:pt>
                      <c:pt idx="26">
                        <c:v>17</c:v>
                      </c:pt>
                      <c:pt idx="27">
                        <c:v>1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1</c:v>
                      </c:pt>
                      <c:pt idx="31">
                        <c:v>4</c:v>
                      </c:pt>
                      <c:pt idx="32">
                        <c:v>5</c:v>
                      </c:pt>
                      <c:pt idx="33">
                        <c:v>22</c:v>
                      </c:pt>
                      <c:pt idx="34">
                        <c:v>22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3</c:v>
                      </c:pt>
                      <c:pt idx="38">
                        <c:v>0</c:v>
                      </c:pt>
                      <c:pt idx="39">
                        <c:v>140</c:v>
                      </c:pt>
                      <c:pt idx="40">
                        <c:v>36</c:v>
                      </c:pt>
                      <c:pt idx="41">
                        <c:v>27</c:v>
                      </c:pt>
                      <c:pt idx="42">
                        <c:v>18</c:v>
                      </c:pt>
                      <c:pt idx="43">
                        <c:v>22</c:v>
                      </c:pt>
                      <c:pt idx="44">
                        <c:v>33</c:v>
                      </c:pt>
                      <c:pt idx="45">
                        <c:v>12</c:v>
                      </c:pt>
                      <c:pt idx="46">
                        <c:v>5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92D-40AC-A885-B2FA1060580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長与町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長与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長与町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4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</c:v>
                      </c:pt>
                      <c:pt idx="7">
                        <c:v>9</c:v>
                      </c:pt>
                      <c:pt idx="8">
                        <c:v>1</c:v>
                      </c:pt>
                      <c:pt idx="9">
                        <c:v>3</c:v>
                      </c:pt>
                      <c:pt idx="10">
                        <c:v>13</c:v>
                      </c:pt>
                      <c:pt idx="11">
                        <c:v>29</c:v>
                      </c:pt>
                      <c:pt idx="12">
                        <c:v>98</c:v>
                      </c:pt>
                      <c:pt idx="13">
                        <c:v>50</c:v>
                      </c:pt>
                      <c:pt idx="14">
                        <c:v>1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0</c:v>
                      </c:pt>
                      <c:pt idx="18">
                        <c:v>2</c:v>
                      </c:pt>
                      <c:pt idx="19">
                        <c:v>7</c:v>
                      </c:pt>
                      <c:pt idx="20">
                        <c:v>3</c:v>
                      </c:pt>
                      <c:pt idx="21">
                        <c:v>15</c:v>
                      </c:pt>
                      <c:pt idx="22">
                        <c:v>13</c:v>
                      </c:pt>
                      <c:pt idx="23">
                        <c:v>6</c:v>
                      </c:pt>
                      <c:pt idx="24">
                        <c:v>6</c:v>
                      </c:pt>
                      <c:pt idx="25">
                        <c:v>13</c:v>
                      </c:pt>
                      <c:pt idx="26">
                        <c:v>30</c:v>
                      </c:pt>
                      <c:pt idx="27">
                        <c:v>27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6</c:v>
                      </c:pt>
                      <c:pt idx="33">
                        <c:v>12</c:v>
                      </c:pt>
                      <c:pt idx="34">
                        <c:v>22</c:v>
                      </c:pt>
                      <c:pt idx="35">
                        <c:v>1</c:v>
                      </c:pt>
                      <c:pt idx="36">
                        <c:v>2</c:v>
                      </c:pt>
                      <c:pt idx="37">
                        <c:v>1</c:v>
                      </c:pt>
                      <c:pt idx="38">
                        <c:v>2</c:v>
                      </c:pt>
                      <c:pt idx="39">
                        <c:v>257</c:v>
                      </c:pt>
                      <c:pt idx="40">
                        <c:v>16</c:v>
                      </c:pt>
                      <c:pt idx="41">
                        <c:v>39</c:v>
                      </c:pt>
                      <c:pt idx="42">
                        <c:v>20</c:v>
                      </c:pt>
                      <c:pt idx="43">
                        <c:v>19</c:v>
                      </c:pt>
                      <c:pt idx="44">
                        <c:v>19</c:v>
                      </c:pt>
                      <c:pt idx="45">
                        <c:v>17</c:v>
                      </c:pt>
                      <c:pt idx="46">
                        <c:v>7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92D-40AC-A885-B2FA10605807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長与町!$D$70:$E$70</c:f>
              <c:strCache>
                <c:ptCount val="2"/>
                <c:pt idx="0">
                  <c:v>増減</c:v>
                </c:pt>
                <c:pt idx="1">
                  <c:v>38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長与町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長与町!$E$70:$U$70</c:f>
              <c:numCache>
                <c:formatCode>#,##0_);[Red]\(#,##0\)</c:formatCode>
                <c:ptCount val="17"/>
                <c:pt idx="0">
                  <c:v>38</c:v>
                </c:pt>
                <c:pt idx="1">
                  <c:v>12</c:v>
                </c:pt>
                <c:pt idx="2">
                  <c:v>-1</c:v>
                </c:pt>
                <c:pt idx="3">
                  <c:v>-34</c:v>
                </c:pt>
                <c:pt idx="4">
                  <c:v>-10</c:v>
                </c:pt>
                <c:pt idx="5">
                  <c:v>13</c:v>
                </c:pt>
                <c:pt idx="6">
                  <c:v>3</c:v>
                </c:pt>
                <c:pt idx="7">
                  <c:v>13</c:v>
                </c:pt>
                <c:pt idx="8">
                  <c:v>8</c:v>
                </c:pt>
                <c:pt idx="9">
                  <c:v>11</c:v>
                </c:pt>
                <c:pt idx="10">
                  <c:v>6</c:v>
                </c:pt>
                <c:pt idx="11">
                  <c:v>-10</c:v>
                </c:pt>
                <c:pt idx="12">
                  <c:v>1</c:v>
                </c:pt>
                <c:pt idx="13">
                  <c:v>39</c:v>
                </c:pt>
                <c:pt idx="14">
                  <c:v>6</c:v>
                </c:pt>
                <c:pt idx="15">
                  <c:v>-1</c:v>
                </c:pt>
                <c:pt idx="16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B9-4938-8711-5631ED8B8B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長与町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長与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長与町!$Y$78:$Z$78</c:f>
              <c:numCache>
                <c:formatCode>General</c:formatCode>
                <c:ptCount val="2"/>
                <c:pt idx="0">
                  <c:v>-92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4-45A2-85E9-ABC133209430}"/>
            </c:ext>
          </c:extLst>
        </c:ser>
        <c:ser>
          <c:idx val="1"/>
          <c:order val="1"/>
          <c:tx>
            <c:strRef>
              <c:f>長与町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長与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長与町!$Y$79:$Z$79</c:f>
              <c:numCache>
                <c:formatCode>General</c:formatCode>
                <c:ptCount val="2"/>
                <c:pt idx="0">
                  <c:v>-82</c:v>
                </c:pt>
                <c:pt idx="1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B4-45A2-85E9-ABC1332094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時津町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時津町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時津町!$AD$11:$AD$57</c:f>
              <c:numCache>
                <c:formatCode>#,##0_);[Red]\(#,##0\)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4</c:v>
                </c:pt>
                <c:pt idx="4">
                  <c:v>0</c:v>
                </c:pt>
                <c:pt idx="5">
                  <c:v>0</c:v>
                </c:pt>
                <c:pt idx="6">
                  <c:v>-7</c:v>
                </c:pt>
                <c:pt idx="7">
                  <c:v>-3</c:v>
                </c:pt>
                <c:pt idx="8">
                  <c:v>2</c:v>
                </c:pt>
                <c:pt idx="9">
                  <c:v>-1</c:v>
                </c:pt>
                <c:pt idx="10">
                  <c:v>-3</c:v>
                </c:pt>
                <c:pt idx="11">
                  <c:v>-8</c:v>
                </c:pt>
                <c:pt idx="12">
                  <c:v>-21</c:v>
                </c:pt>
                <c:pt idx="13">
                  <c:v>-17</c:v>
                </c:pt>
                <c:pt idx="14">
                  <c:v>0</c:v>
                </c:pt>
                <c:pt idx="15">
                  <c:v>0</c:v>
                </c:pt>
                <c:pt idx="16">
                  <c:v>-4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-8</c:v>
                </c:pt>
                <c:pt idx="22">
                  <c:v>-1</c:v>
                </c:pt>
                <c:pt idx="23">
                  <c:v>5</c:v>
                </c:pt>
                <c:pt idx="24">
                  <c:v>1</c:v>
                </c:pt>
                <c:pt idx="25">
                  <c:v>0</c:v>
                </c:pt>
                <c:pt idx="26">
                  <c:v>7</c:v>
                </c:pt>
                <c:pt idx="27">
                  <c:v>-5</c:v>
                </c:pt>
                <c:pt idx="28">
                  <c:v>1</c:v>
                </c:pt>
                <c:pt idx="29">
                  <c:v>-7</c:v>
                </c:pt>
                <c:pt idx="30">
                  <c:v>0</c:v>
                </c:pt>
                <c:pt idx="31">
                  <c:v>0</c:v>
                </c:pt>
                <c:pt idx="32">
                  <c:v>-3</c:v>
                </c:pt>
                <c:pt idx="33">
                  <c:v>3</c:v>
                </c:pt>
                <c:pt idx="34">
                  <c:v>-6</c:v>
                </c:pt>
                <c:pt idx="35">
                  <c:v>0</c:v>
                </c:pt>
                <c:pt idx="36">
                  <c:v>-4</c:v>
                </c:pt>
                <c:pt idx="37">
                  <c:v>-1</c:v>
                </c:pt>
                <c:pt idx="38">
                  <c:v>1</c:v>
                </c:pt>
                <c:pt idx="39">
                  <c:v>-48</c:v>
                </c:pt>
                <c:pt idx="40">
                  <c:v>-8</c:v>
                </c:pt>
                <c:pt idx="41">
                  <c:v>-12</c:v>
                </c:pt>
                <c:pt idx="42">
                  <c:v>-3</c:v>
                </c:pt>
                <c:pt idx="43">
                  <c:v>-5</c:v>
                </c:pt>
                <c:pt idx="44">
                  <c:v>9</c:v>
                </c:pt>
                <c:pt idx="45">
                  <c:v>-4</c:v>
                </c:pt>
                <c:pt idx="46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24-4389-94EB-CAD6AB4C5C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時津町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時津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時津町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3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</c:v>
                      </c:pt>
                      <c:pt idx="9">
                        <c:v>0</c:v>
                      </c:pt>
                      <c:pt idx="10">
                        <c:v>9</c:v>
                      </c:pt>
                      <c:pt idx="11">
                        <c:v>19</c:v>
                      </c:pt>
                      <c:pt idx="12">
                        <c:v>19</c:v>
                      </c:pt>
                      <c:pt idx="13">
                        <c:v>11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</c:v>
                      </c:pt>
                      <c:pt idx="20">
                        <c:v>2</c:v>
                      </c:pt>
                      <c:pt idx="21">
                        <c:v>5</c:v>
                      </c:pt>
                      <c:pt idx="22">
                        <c:v>8</c:v>
                      </c:pt>
                      <c:pt idx="23">
                        <c:v>7</c:v>
                      </c:pt>
                      <c:pt idx="24">
                        <c:v>1</c:v>
                      </c:pt>
                      <c:pt idx="25">
                        <c:v>11</c:v>
                      </c:pt>
                      <c:pt idx="26">
                        <c:v>22</c:v>
                      </c:pt>
                      <c:pt idx="27">
                        <c:v>15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1</c:v>
                      </c:pt>
                      <c:pt idx="31">
                        <c:v>3</c:v>
                      </c:pt>
                      <c:pt idx="32">
                        <c:v>5</c:v>
                      </c:pt>
                      <c:pt idx="33">
                        <c:v>14</c:v>
                      </c:pt>
                      <c:pt idx="34">
                        <c:v>11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146</c:v>
                      </c:pt>
                      <c:pt idx="40">
                        <c:v>27</c:v>
                      </c:pt>
                      <c:pt idx="41">
                        <c:v>28</c:v>
                      </c:pt>
                      <c:pt idx="42">
                        <c:v>15</c:v>
                      </c:pt>
                      <c:pt idx="43">
                        <c:v>12</c:v>
                      </c:pt>
                      <c:pt idx="44">
                        <c:v>28</c:v>
                      </c:pt>
                      <c:pt idx="45">
                        <c:v>11</c:v>
                      </c:pt>
                      <c:pt idx="46">
                        <c:v>30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524-4389-94EB-CAD6AB4C5C2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時津町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時津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時津町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3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7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1</c:v>
                      </c:pt>
                      <c:pt idx="10">
                        <c:v>12</c:v>
                      </c:pt>
                      <c:pt idx="11">
                        <c:v>27</c:v>
                      </c:pt>
                      <c:pt idx="12">
                        <c:v>40</c:v>
                      </c:pt>
                      <c:pt idx="13">
                        <c:v>28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</c:v>
                      </c:pt>
                      <c:pt idx="20">
                        <c:v>2</c:v>
                      </c:pt>
                      <c:pt idx="21">
                        <c:v>13</c:v>
                      </c:pt>
                      <c:pt idx="22">
                        <c:v>9</c:v>
                      </c:pt>
                      <c:pt idx="23">
                        <c:v>2</c:v>
                      </c:pt>
                      <c:pt idx="24">
                        <c:v>0</c:v>
                      </c:pt>
                      <c:pt idx="25">
                        <c:v>11</c:v>
                      </c:pt>
                      <c:pt idx="26">
                        <c:v>15</c:v>
                      </c:pt>
                      <c:pt idx="27">
                        <c:v>20</c:v>
                      </c:pt>
                      <c:pt idx="28">
                        <c:v>0</c:v>
                      </c:pt>
                      <c:pt idx="29">
                        <c:v>7</c:v>
                      </c:pt>
                      <c:pt idx="30">
                        <c:v>1</c:v>
                      </c:pt>
                      <c:pt idx="31">
                        <c:v>3</c:v>
                      </c:pt>
                      <c:pt idx="32">
                        <c:v>8</c:v>
                      </c:pt>
                      <c:pt idx="33">
                        <c:v>11</c:v>
                      </c:pt>
                      <c:pt idx="34">
                        <c:v>17</c:v>
                      </c:pt>
                      <c:pt idx="35">
                        <c:v>0</c:v>
                      </c:pt>
                      <c:pt idx="36">
                        <c:v>5</c:v>
                      </c:pt>
                      <c:pt idx="37">
                        <c:v>1</c:v>
                      </c:pt>
                      <c:pt idx="38">
                        <c:v>0</c:v>
                      </c:pt>
                      <c:pt idx="39">
                        <c:v>194</c:v>
                      </c:pt>
                      <c:pt idx="40">
                        <c:v>35</c:v>
                      </c:pt>
                      <c:pt idx="41">
                        <c:v>40</c:v>
                      </c:pt>
                      <c:pt idx="42">
                        <c:v>18</c:v>
                      </c:pt>
                      <c:pt idx="43">
                        <c:v>17</c:v>
                      </c:pt>
                      <c:pt idx="44">
                        <c:v>19</c:v>
                      </c:pt>
                      <c:pt idx="45">
                        <c:v>15</c:v>
                      </c:pt>
                      <c:pt idx="46">
                        <c:v>23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524-4389-94EB-CAD6AB4C5C2F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時津町!$D$70:$E$70</c:f>
              <c:strCache>
                <c:ptCount val="2"/>
                <c:pt idx="0">
                  <c:v>増減</c:v>
                </c:pt>
                <c:pt idx="1">
                  <c:v>-79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時津町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時津町!$E$70:$U$70</c:f>
              <c:numCache>
                <c:formatCode>#,##0_);[Red]\(#,##0\)</c:formatCode>
                <c:ptCount val="17"/>
                <c:pt idx="0">
                  <c:v>-79</c:v>
                </c:pt>
                <c:pt idx="1">
                  <c:v>7</c:v>
                </c:pt>
                <c:pt idx="2">
                  <c:v>-3</c:v>
                </c:pt>
                <c:pt idx="3">
                  <c:v>8</c:v>
                </c:pt>
                <c:pt idx="4">
                  <c:v>-10</c:v>
                </c:pt>
                <c:pt idx="5">
                  <c:v>3</c:v>
                </c:pt>
                <c:pt idx="6">
                  <c:v>-1</c:v>
                </c:pt>
                <c:pt idx="7">
                  <c:v>2</c:v>
                </c:pt>
                <c:pt idx="8">
                  <c:v>-10</c:v>
                </c:pt>
                <c:pt idx="9">
                  <c:v>1</c:v>
                </c:pt>
                <c:pt idx="10">
                  <c:v>16</c:v>
                </c:pt>
                <c:pt idx="11">
                  <c:v>2</c:v>
                </c:pt>
                <c:pt idx="12">
                  <c:v>2</c:v>
                </c:pt>
                <c:pt idx="13">
                  <c:v>-39</c:v>
                </c:pt>
                <c:pt idx="14">
                  <c:v>4</c:v>
                </c:pt>
                <c:pt idx="15">
                  <c:v>-1</c:v>
                </c:pt>
                <c:pt idx="16">
                  <c:v>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83-48F8-9761-2284C626BB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時津町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時津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時津町!$Y$78:$Z$78</c:f>
              <c:numCache>
                <c:formatCode>General</c:formatCode>
                <c:ptCount val="2"/>
                <c:pt idx="0">
                  <c:v>-116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A-4257-812A-D8A52950F830}"/>
            </c:ext>
          </c:extLst>
        </c:ser>
        <c:ser>
          <c:idx val="1"/>
          <c:order val="1"/>
          <c:tx>
            <c:strRef>
              <c:f>時津町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時津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時津町!$Y$79:$Z$79</c:f>
              <c:numCache>
                <c:formatCode>General</c:formatCode>
                <c:ptCount val="2"/>
                <c:pt idx="0">
                  <c:v>-112</c:v>
                </c:pt>
                <c:pt idx="1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6A-4257-812A-D8A52950F8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諫早市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諫早市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諫早市!$AD$11:$AD$57</c:f>
              <c:numCache>
                <c:formatCode>#,##0_);[Red]\(#,##0\)</c:formatCode>
                <c:ptCount val="47"/>
                <c:pt idx="0">
                  <c:v>-13</c:v>
                </c:pt>
                <c:pt idx="1">
                  <c:v>1</c:v>
                </c:pt>
                <c:pt idx="2">
                  <c:v>-1</c:v>
                </c:pt>
                <c:pt idx="3">
                  <c:v>0</c:v>
                </c:pt>
                <c:pt idx="4">
                  <c:v>1</c:v>
                </c:pt>
                <c:pt idx="5">
                  <c:v>8</c:v>
                </c:pt>
                <c:pt idx="6">
                  <c:v>-4</c:v>
                </c:pt>
                <c:pt idx="7">
                  <c:v>-7</c:v>
                </c:pt>
                <c:pt idx="8">
                  <c:v>-11</c:v>
                </c:pt>
                <c:pt idx="9">
                  <c:v>-2</c:v>
                </c:pt>
                <c:pt idx="10">
                  <c:v>-10</c:v>
                </c:pt>
                <c:pt idx="11">
                  <c:v>3</c:v>
                </c:pt>
                <c:pt idx="12">
                  <c:v>-105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  <c:pt idx="16">
                  <c:v>7</c:v>
                </c:pt>
                <c:pt idx="17">
                  <c:v>-3</c:v>
                </c:pt>
                <c:pt idx="18">
                  <c:v>-4</c:v>
                </c:pt>
                <c:pt idx="19">
                  <c:v>3</c:v>
                </c:pt>
                <c:pt idx="20">
                  <c:v>3</c:v>
                </c:pt>
                <c:pt idx="21">
                  <c:v>-8</c:v>
                </c:pt>
                <c:pt idx="22">
                  <c:v>-24</c:v>
                </c:pt>
                <c:pt idx="23">
                  <c:v>32</c:v>
                </c:pt>
                <c:pt idx="24">
                  <c:v>-15</c:v>
                </c:pt>
                <c:pt idx="25">
                  <c:v>-13</c:v>
                </c:pt>
                <c:pt idx="26">
                  <c:v>-8</c:v>
                </c:pt>
                <c:pt idx="27">
                  <c:v>7</c:v>
                </c:pt>
                <c:pt idx="28">
                  <c:v>-9</c:v>
                </c:pt>
                <c:pt idx="29">
                  <c:v>2</c:v>
                </c:pt>
                <c:pt idx="30">
                  <c:v>11</c:v>
                </c:pt>
                <c:pt idx="31">
                  <c:v>1</c:v>
                </c:pt>
                <c:pt idx="32">
                  <c:v>3</c:v>
                </c:pt>
                <c:pt idx="33">
                  <c:v>-14</c:v>
                </c:pt>
                <c:pt idx="34">
                  <c:v>-16</c:v>
                </c:pt>
                <c:pt idx="35">
                  <c:v>-6</c:v>
                </c:pt>
                <c:pt idx="36">
                  <c:v>-7</c:v>
                </c:pt>
                <c:pt idx="37">
                  <c:v>1</c:v>
                </c:pt>
                <c:pt idx="38">
                  <c:v>9</c:v>
                </c:pt>
                <c:pt idx="39">
                  <c:v>-323</c:v>
                </c:pt>
                <c:pt idx="40">
                  <c:v>-20</c:v>
                </c:pt>
                <c:pt idx="41">
                  <c:v>16</c:v>
                </c:pt>
                <c:pt idx="42">
                  <c:v>65</c:v>
                </c:pt>
                <c:pt idx="43">
                  <c:v>13</c:v>
                </c:pt>
                <c:pt idx="44">
                  <c:v>-25</c:v>
                </c:pt>
                <c:pt idx="45">
                  <c:v>-5</c:v>
                </c:pt>
                <c:pt idx="46">
                  <c:v>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2A-423B-8D29-DE5BBAC2D5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諫早市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諫早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諫早市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26</c:v>
                      </c:pt>
                      <c:pt idx="1">
                        <c:v>9</c:v>
                      </c:pt>
                      <c:pt idx="2">
                        <c:v>6</c:v>
                      </c:pt>
                      <c:pt idx="3">
                        <c:v>8</c:v>
                      </c:pt>
                      <c:pt idx="4">
                        <c:v>4</c:v>
                      </c:pt>
                      <c:pt idx="5">
                        <c:v>32</c:v>
                      </c:pt>
                      <c:pt idx="6">
                        <c:v>4</c:v>
                      </c:pt>
                      <c:pt idx="7">
                        <c:v>34</c:v>
                      </c:pt>
                      <c:pt idx="8">
                        <c:v>10</c:v>
                      </c:pt>
                      <c:pt idx="9">
                        <c:v>6</c:v>
                      </c:pt>
                      <c:pt idx="10">
                        <c:v>39</c:v>
                      </c:pt>
                      <c:pt idx="11">
                        <c:v>61</c:v>
                      </c:pt>
                      <c:pt idx="12">
                        <c:v>168</c:v>
                      </c:pt>
                      <c:pt idx="13">
                        <c:v>125</c:v>
                      </c:pt>
                      <c:pt idx="14">
                        <c:v>8</c:v>
                      </c:pt>
                      <c:pt idx="15">
                        <c:v>4</c:v>
                      </c:pt>
                      <c:pt idx="16">
                        <c:v>16</c:v>
                      </c:pt>
                      <c:pt idx="17">
                        <c:v>4</c:v>
                      </c:pt>
                      <c:pt idx="18">
                        <c:v>3</c:v>
                      </c:pt>
                      <c:pt idx="19">
                        <c:v>17</c:v>
                      </c:pt>
                      <c:pt idx="20">
                        <c:v>13</c:v>
                      </c:pt>
                      <c:pt idx="21">
                        <c:v>21</c:v>
                      </c:pt>
                      <c:pt idx="22">
                        <c:v>66</c:v>
                      </c:pt>
                      <c:pt idx="23">
                        <c:v>45</c:v>
                      </c:pt>
                      <c:pt idx="24">
                        <c:v>9</c:v>
                      </c:pt>
                      <c:pt idx="25">
                        <c:v>22</c:v>
                      </c:pt>
                      <c:pt idx="26">
                        <c:v>121</c:v>
                      </c:pt>
                      <c:pt idx="27">
                        <c:v>58</c:v>
                      </c:pt>
                      <c:pt idx="28">
                        <c:v>5</c:v>
                      </c:pt>
                      <c:pt idx="29">
                        <c:v>7</c:v>
                      </c:pt>
                      <c:pt idx="30">
                        <c:v>13</c:v>
                      </c:pt>
                      <c:pt idx="31">
                        <c:v>15</c:v>
                      </c:pt>
                      <c:pt idx="32">
                        <c:v>19</c:v>
                      </c:pt>
                      <c:pt idx="33">
                        <c:v>44</c:v>
                      </c:pt>
                      <c:pt idx="34">
                        <c:v>34</c:v>
                      </c:pt>
                      <c:pt idx="35">
                        <c:v>5</c:v>
                      </c:pt>
                      <c:pt idx="36">
                        <c:v>9</c:v>
                      </c:pt>
                      <c:pt idx="37">
                        <c:v>18</c:v>
                      </c:pt>
                      <c:pt idx="38">
                        <c:v>11</c:v>
                      </c:pt>
                      <c:pt idx="39">
                        <c:v>728</c:v>
                      </c:pt>
                      <c:pt idx="40">
                        <c:v>198</c:v>
                      </c:pt>
                      <c:pt idx="41">
                        <c:v>253</c:v>
                      </c:pt>
                      <c:pt idx="42">
                        <c:v>147</c:v>
                      </c:pt>
                      <c:pt idx="43">
                        <c:v>62</c:v>
                      </c:pt>
                      <c:pt idx="44">
                        <c:v>77</c:v>
                      </c:pt>
                      <c:pt idx="45">
                        <c:v>27</c:v>
                      </c:pt>
                      <c:pt idx="46">
                        <c:v>50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52A-423B-8D29-DE5BBAC2D5A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諫早市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諫早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諫早市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39</c:v>
                      </c:pt>
                      <c:pt idx="1">
                        <c:v>8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3</c:v>
                      </c:pt>
                      <c:pt idx="5">
                        <c:v>24</c:v>
                      </c:pt>
                      <c:pt idx="6">
                        <c:v>8</c:v>
                      </c:pt>
                      <c:pt idx="7">
                        <c:v>41</c:v>
                      </c:pt>
                      <c:pt idx="8">
                        <c:v>21</c:v>
                      </c:pt>
                      <c:pt idx="9">
                        <c:v>8</c:v>
                      </c:pt>
                      <c:pt idx="10">
                        <c:v>49</c:v>
                      </c:pt>
                      <c:pt idx="11">
                        <c:v>58</c:v>
                      </c:pt>
                      <c:pt idx="12">
                        <c:v>273</c:v>
                      </c:pt>
                      <c:pt idx="13">
                        <c:v>125</c:v>
                      </c:pt>
                      <c:pt idx="14">
                        <c:v>7</c:v>
                      </c:pt>
                      <c:pt idx="15">
                        <c:v>3</c:v>
                      </c:pt>
                      <c:pt idx="16">
                        <c:v>9</c:v>
                      </c:pt>
                      <c:pt idx="17">
                        <c:v>7</c:v>
                      </c:pt>
                      <c:pt idx="18">
                        <c:v>7</c:v>
                      </c:pt>
                      <c:pt idx="19">
                        <c:v>14</c:v>
                      </c:pt>
                      <c:pt idx="20">
                        <c:v>10</c:v>
                      </c:pt>
                      <c:pt idx="21">
                        <c:v>29</c:v>
                      </c:pt>
                      <c:pt idx="22">
                        <c:v>90</c:v>
                      </c:pt>
                      <c:pt idx="23">
                        <c:v>13</c:v>
                      </c:pt>
                      <c:pt idx="24">
                        <c:v>24</c:v>
                      </c:pt>
                      <c:pt idx="25">
                        <c:v>35</c:v>
                      </c:pt>
                      <c:pt idx="26">
                        <c:v>129</c:v>
                      </c:pt>
                      <c:pt idx="27">
                        <c:v>51</c:v>
                      </c:pt>
                      <c:pt idx="28">
                        <c:v>14</c:v>
                      </c:pt>
                      <c:pt idx="29">
                        <c:v>5</c:v>
                      </c:pt>
                      <c:pt idx="30">
                        <c:v>2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58</c:v>
                      </c:pt>
                      <c:pt idx="34">
                        <c:v>50</c:v>
                      </c:pt>
                      <c:pt idx="35">
                        <c:v>11</c:v>
                      </c:pt>
                      <c:pt idx="36">
                        <c:v>16</c:v>
                      </c:pt>
                      <c:pt idx="37">
                        <c:v>17</c:v>
                      </c:pt>
                      <c:pt idx="38">
                        <c:v>2</c:v>
                      </c:pt>
                      <c:pt idx="39">
                        <c:v>1051</c:v>
                      </c:pt>
                      <c:pt idx="40">
                        <c:v>218</c:v>
                      </c:pt>
                      <c:pt idx="41">
                        <c:v>237</c:v>
                      </c:pt>
                      <c:pt idx="42">
                        <c:v>82</c:v>
                      </c:pt>
                      <c:pt idx="43">
                        <c:v>49</c:v>
                      </c:pt>
                      <c:pt idx="44">
                        <c:v>102</c:v>
                      </c:pt>
                      <c:pt idx="45">
                        <c:v>32</c:v>
                      </c:pt>
                      <c:pt idx="46">
                        <c:v>2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52A-423B-8D29-DE5BBAC2D5AA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東彼杵町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東彼杵町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東彼杵町!$AD$11:$AD$57</c:f>
              <c:numCache>
                <c:formatCode>#,##0_);[Red]\(#,##0\)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-3</c:v>
                </c:pt>
                <c:pt idx="9">
                  <c:v>-6</c:v>
                </c:pt>
                <c:pt idx="10">
                  <c:v>0</c:v>
                </c:pt>
                <c:pt idx="11">
                  <c:v>-2</c:v>
                </c:pt>
                <c:pt idx="12">
                  <c:v>-1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-4</c:v>
                </c:pt>
                <c:pt idx="23">
                  <c:v>0</c:v>
                </c:pt>
                <c:pt idx="24">
                  <c:v>-3</c:v>
                </c:pt>
                <c:pt idx="25">
                  <c:v>6</c:v>
                </c:pt>
                <c:pt idx="26">
                  <c:v>5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</c:v>
                </c:pt>
                <c:pt idx="34">
                  <c:v>-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-11</c:v>
                </c:pt>
                <c:pt idx="40">
                  <c:v>-5</c:v>
                </c:pt>
                <c:pt idx="41">
                  <c:v>-2</c:v>
                </c:pt>
                <c:pt idx="42">
                  <c:v>16</c:v>
                </c:pt>
                <c:pt idx="43">
                  <c:v>1</c:v>
                </c:pt>
                <c:pt idx="44">
                  <c:v>-4</c:v>
                </c:pt>
                <c:pt idx="45">
                  <c:v>-1</c:v>
                </c:pt>
                <c:pt idx="4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78-4DBC-8AC6-4CD23DFC75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東彼杵町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東彼杵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東彼杵町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1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2</c:v>
                      </c:pt>
                      <c:pt idx="11">
                        <c:v>3</c:v>
                      </c:pt>
                      <c:pt idx="12">
                        <c:v>6</c:v>
                      </c:pt>
                      <c:pt idx="13">
                        <c:v>5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3</c:v>
                      </c:pt>
                      <c:pt idx="22">
                        <c:v>2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9</c:v>
                      </c:pt>
                      <c:pt idx="26">
                        <c:v>7</c:v>
                      </c:pt>
                      <c:pt idx="27">
                        <c:v>1</c:v>
                      </c:pt>
                      <c:pt idx="28">
                        <c:v>2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3</c:v>
                      </c:pt>
                      <c:pt idx="34">
                        <c:v>1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23</c:v>
                      </c:pt>
                      <c:pt idx="40">
                        <c:v>18</c:v>
                      </c:pt>
                      <c:pt idx="41">
                        <c:v>4</c:v>
                      </c:pt>
                      <c:pt idx="42">
                        <c:v>23</c:v>
                      </c:pt>
                      <c:pt idx="43">
                        <c:v>1</c:v>
                      </c:pt>
                      <c:pt idx="44">
                        <c:v>4</c:v>
                      </c:pt>
                      <c:pt idx="45">
                        <c:v>3</c:v>
                      </c:pt>
                      <c:pt idx="46">
                        <c:v>1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978-4DBC-8AC6-4CD23DFC75E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東彼杵町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東彼杵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東彼杵町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1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</c:v>
                      </c:pt>
                      <c:pt idx="8">
                        <c:v>3</c:v>
                      </c:pt>
                      <c:pt idx="9">
                        <c:v>6</c:v>
                      </c:pt>
                      <c:pt idx="10">
                        <c:v>2</c:v>
                      </c:pt>
                      <c:pt idx="11">
                        <c:v>5</c:v>
                      </c:pt>
                      <c:pt idx="12">
                        <c:v>17</c:v>
                      </c:pt>
                      <c:pt idx="13">
                        <c:v>5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2</c:v>
                      </c:pt>
                      <c:pt idx="22">
                        <c:v>6</c:v>
                      </c:pt>
                      <c:pt idx="23">
                        <c:v>0</c:v>
                      </c:pt>
                      <c:pt idx="24">
                        <c:v>3</c:v>
                      </c:pt>
                      <c:pt idx="25">
                        <c:v>3</c:v>
                      </c:pt>
                      <c:pt idx="26">
                        <c:v>2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1</c:v>
                      </c:pt>
                      <c:pt idx="34">
                        <c:v>4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34</c:v>
                      </c:pt>
                      <c:pt idx="40">
                        <c:v>23</c:v>
                      </c:pt>
                      <c:pt idx="41">
                        <c:v>6</c:v>
                      </c:pt>
                      <c:pt idx="42">
                        <c:v>7</c:v>
                      </c:pt>
                      <c:pt idx="43">
                        <c:v>0</c:v>
                      </c:pt>
                      <c:pt idx="44">
                        <c:v>8</c:v>
                      </c:pt>
                      <c:pt idx="45">
                        <c:v>4</c:v>
                      </c:pt>
                      <c:pt idx="46">
                        <c:v>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978-4DBC-8AC6-4CD23DFC75EF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東彼杵町!$D$70:$E$70</c:f>
              <c:strCache>
                <c:ptCount val="2"/>
                <c:pt idx="0">
                  <c:v>増減</c:v>
                </c:pt>
                <c:pt idx="1">
                  <c:v>4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東彼杵町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東彼杵町!$E$70:$U$70</c:f>
              <c:numCache>
                <c:formatCode>#,##0_);[Red]\(#,##0\)</c:formatCode>
                <c:ptCount val="17"/>
                <c:pt idx="0">
                  <c:v>4</c:v>
                </c:pt>
                <c:pt idx="1">
                  <c:v>21</c:v>
                </c:pt>
                <c:pt idx="2">
                  <c:v>-2</c:v>
                </c:pt>
                <c:pt idx="3">
                  <c:v>-6</c:v>
                </c:pt>
                <c:pt idx="4">
                  <c:v>-5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4</c:v>
                </c:pt>
                <c:pt idx="15">
                  <c:v>-2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D8-4411-978C-FD228A9F48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東彼杵町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東彼杵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東彼杵町!$Y$78:$Z$78</c:f>
              <c:numCache>
                <c:formatCode>General</c:formatCode>
                <c:ptCount val="2"/>
                <c:pt idx="0">
                  <c:v>20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B-4299-97FA-AF2A81F09BA6}"/>
            </c:ext>
          </c:extLst>
        </c:ser>
        <c:ser>
          <c:idx val="1"/>
          <c:order val="1"/>
          <c:tx>
            <c:strRef>
              <c:f>東彼杵町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東彼杵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東彼杵町!$Y$79:$Z$79</c:f>
              <c:numCache>
                <c:formatCode>General</c:formatCode>
                <c:ptCount val="2"/>
                <c:pt idx="0">
                  <c:v>-2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4B-4299-97FA-AF2A81F09B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川棚町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川棚町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川棚町!$AD$11:$AD$57</c:f>
              <c:numCache>
                <c:formatCode>#,##0_);[Red]\(#,##0\)</c:formatCode>
                <c:ptCount val="47"/>
                <c:pt idx="0">
                  <c:v>0</c:v>
                </c:pt>
                <c:pt idx="1">
                  <c:v>-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</c:v>
                </c:pt>
                <c:pt idx="6">
                  <c:v>0</c:v>
                </c:pt>
                <c:pt idx="7">
                  <c:v>-2</c:v>
                </c:pt>
                <c:pt idx="8">
                  <c:v>-1</c:v>
                </c:pt>
                <c:pt idx="9">
                  <c:v>0</c:v>
                </c:pt>
                <c:pt idx="10">
                  <c:v>-2</c:v>
                </c:pt>
                <c:pt idx="11">
                  <c:v>-1</c:v>
                </c:pt>
                <c:pt idx="12">
                  <c:v>-3</c:v>
                </c:pt>
                <c:pt idx="13">
                  <c:v>-2</c:v>
                </c:pt>
                <c:pt idx="14">
                  <c:v>-1</c:v>
                </c:pt>
                <c:pt idx="15">
                  <c:v>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2</c:v>
                </c:pt>
                <c:pt idx="21">
                  <c:v>-1</c:v>
                </c:pt>
                <c:pt idx="22">
                  <c:v>0</c:v>
                </c:pt>
                <c:pt idx="23">
                  <c:v>-3</c:v>
                </c:pt>
                <c:pt idx="24">
                  <c:v>-1</c:v>
                </c:pt>
                <c:pt idx="25">
                  <c:v>0</c:v>
                </c:pt>
                <c:pt idx="26">
                  <c:v>-2</c:v>
                </c:pt>
                <c:pt idx="27">
                  <c:v>2</c:v>
                </c:pt>
                <c:pt idx="28">
                  <c:v>2</c:v>
                </c:pt>
                <c:pt idx="29">
                  <c:v>-1</c:v>
                </c:pt>
                <c:pt idx="30">
                  <c:v>2</c:v>
                </c:pt>
                <c:pt idx="31">
                  <c:v>-1</c:v>
                </c:pt>
                <c:pt idx="32">
                  <c:v>3</c:v>
                </c:pt>
                <c:pt idx="33">
                  <c:v>1</c:v>
                </c:pt>
                <c:pt idx="34">
                  <c:v>2</c:v>
                </c:pt>
                <c:pt idx="35">
                  <c:v>0</c:v>
                </c:pt>
                <c:pt idx="36">
                  <c:v>0</c:v>
                </c:pt>
                <c:pt idx="37">
                  <c:v>-1</c:v>
                </c:pt>
                <c:pt idx="38">
                  <c:v>-2</c:v>
                </c:pt>
                <c:pt idx="39">
                  <c:v>-8</c:v>
                </c:pt>
                <c:pt idx="40">
                  <c:v>-7</c:v>
                </c:pt>
                <c:pt idx="41">
                  <c:v>6</c:v>
                </c:pt>
                <c:pt idx="42">
                  <c:v>0</c:v>
                </c:pt>
                <c:pt idx="43">
                  <c:v>1</c:v>
                </c:pt>
                <c:pt idx="44">
                  <c:v>-1</c:v>
                </c:pt>
                <c:pt idx="45">
                  <c:v>4</c:v>
                </c:pt>
                <c:pt idx="46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1-4FCC-B31E-88C61F8E6F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川棚町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川棚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川棚町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0</c:v>
                      </c:pt>
                      <c:pt idx="1">
                        <c:v>1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</c:v>
                      </c:pt>
                      <c:pt idx="11">
                        <c:v>4</c:v>
                      </c:pt>
                      <c:pt idx="12">
                        <c:v>12</c:v>
                      </c:pt>
                      <c:pt idx="13">
                        <c:v>7</c:v>
                      </c:pt>
                      <c:pt idx="14">
                        <c:v>0</c:v>
                      </c:pt>
                      <c:pt idx="15">
                        <c:v>4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1</c:v>
                      </c:pt>
                      <c:pt idx="22">
                        <c:v>2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3</c:v>
                      </c:pt>
                      <c:pt idx="26">
                        <c:v>7</c:v>
                      </c:pt>
                      <c:pt idx="27">
                        <c:v>4</c:v>
                      </c:pt>
                      <c:pt idx="28">
                        <c:v>2</c:v>
                      </c:pt>
                      <c:pt idx="29">
                        <c:v>0</c:v>
                      </c:pt>
                      <c:pt idx="30">
                        <c:v>2</c:v>
                      </c:pt>
                      <c:pt idx="31">
                        <c:v>0</c:v>
                      </c:pt>
                      <c:pt idx="32">
                        <c:v>3</c:v>
                      </c:pt>
                      <c:pt idx="33">
                        <c:v>2</c:v>
                      </c:pt>
                      <c:pt idx="34">
                        <c:v>6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30</c:v>
                      </c:pt>
                      <c:pt idx="40">
                        <c:v>18</c:v>
                      </c:pt>
                      <c:pt idx="41">
                        <c:v>10</c:v>
                      </c:pt>
                      <c:pt idx="42">
                        <c:v>7</c:v>
                      </c:pt>
                      <c:pt idx="43">
                        <c:v>2</c:v>
                      </c:pt>
                      <c:pt idx="44">
                        <c:v>2</c:v>
                      </c:pt>
                      <c:pt idx="45">
                        <c:v>6</c:v>
                      </c:pt>
                      <c:pt idx="46">
                        <c:v>2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8D1-4FCC-B31E-88C61F8E6F5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川棚町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川棚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川棚町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0</c:v>
                      </c:pt>
                      <c:pt idx="1">
                        <c:v>2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0</c:v>
                      </c:pt>
                      <c:pt idx="7">
                        <c:v>2</c:v>
                      </c:pt>
                      <c:pt idx="8">
                        <c:v>1</c:v>
                      </c:pt>
                      <c:pt idx="9">
                        <c:v>0</c:v>
                      </c:pt>
                      <c:pt idx="10">
                        <c:v>3</c:v>
                      </c:pt>
                      <c:pt idx="11">
                        <c:v>5</c:v>
                      </c:pt>
                      <c:pt idx="12">
                        <c:v>15</c:v>
                      </c:pt>
                      <c:pt idx="13">
                        <c:v>9</c:v>
                      </c:pt>
                      <c:pt idx="14">
                        <c:v>1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2</c:v>
                      </c:pt>
                      <c:pt idx="23">
                        <c:v>3</c:v>
                      </c:pt>
                      <c:pt idx="24">
                        <c:v>1</c:v>
                      </c:pt>
                      <c:pt idx="25">
                        <c:v>3</c:v>
                      </c:pt>
                      <c:pt idx="26">
                        <c:v>9</c:v>
                      </c:pt>
                      <c:pt idx="27">
                        <c:v>2</c:v>
                      </c:pt>
                      <c:pt idx="28">
                        <c:v>0</c:v>
                      </c:pt>
                      <c:pt idx="29">
                        <c:v>1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0</c:v>
                      </c:pt>
                      <c:pt idx="33">
                        <c:v>1</c:v>
                      </c:pt>
                      <c:pt idx="34">
                        <c:v>4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2</c:v>
                      </c:pt>
                      <c:pt idx="39">
                        <c:v>38</c:v>
                      </c:pt>
                      <c:pt idx="40">
                        <c:v>25</c:v>
                      </c:pt>
                      <c:pt idx="41">
                        <c:v>4</c:v>
                      </c:pt>
                      <c:pt idx="42">
                        <c:v>7</c:v>
                      </c:pt>
                      <c:pt idx="43">
                        <c:v>1</c:v>
                      </c:pt>
                      <c:pt idx="44">
                        <c:v>3</c:v>
                      </c:pt>
                      <c:pt idx="45">
                        <c:v>2</c:v>
                      </c:pt>
                      <c:pt idx="46">
                        <c:v>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8D1-4FCC-B31E-88C61F8E6F50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川棚町!$D$70:$E$70</c:f>
              <c:strCache>
                <c:ptCount val="2"/>
                <c:pt idx="0">
                  <c:v>増減</c:v>
                </c:pt>
                <c:pt idx="1">
                  <c:v>-15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川棚町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川棚町!$E$70:$U$70</c:f>
              <c:numCache>
                <c:formatCode>#,##0_);[Red]\(#,##0\)</c:formatCode>
                <c:ptCount val="17"/>
                <c:pt idx="0">
                  <c:v>-15</c:v>
                </c:pt>
                <c:pt idx="1">
                  <c:v>-2</c:v>
                </c:pt>
                <c:pt idx="2">
                  <c:v>-1</c:v>
                </c:pt>
                <c:pt idx="3">
                  <c:v>-2</c:v>
                </c:pt>
                <c:pt idx="4">
                  <c:v>-33</c:v>
                </c:pt>
                <c:pt idx="5">
                  <c:v>-2</c:v>
                </c:pt>
                <c:pt idx="6">
                  <c:v>-2</c:v>
                </c:pt>
                <c:pt idx="7">
                  <c:v>-5</c:v>
                </c:pt>
                <c:pt idx="8">
                  <c:v>-2</c:v>
                </c:pt>
                <c:pt idx="9">
                  <c:v>1</c:v>
                </c:pt>
                <c:pt idx="10">
                  <c:v>-7</c:v>
                </c:pt>
                <c:pt idx="11">
                  <c:v>2</c:v>
                </c:pt>
                <c:pt idx="12">
                  <c:v>2</c:v>
                </c:pt>
                <c:pt idx="13">
                  <c:v>-6</c:v>
                </c:pt>
                <c:pt idx="14">
                  <c:v>6</c:v>
                </c:pt>
                <c:pt idx="15">
                  <c:v>4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A0-4BAB-BD7F-F51A27CBB9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川棚町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川棚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川棚町!$Y$78:$Z$78</c:f>
              <c:numCache>
                <c:formatCode>General</c:formatCode>
                <c:ptCount val="2"/>
                <c:pt idx="0">
                  <c:v>-53</c:v>
                </c:pt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9-4995-96E0-80C5CB3E0B46}"/>
            </c:ext>
          </c:extLst>
        </c:ser>
        <c:ser>
          <c:idx val="1"/>
          <c:order val="1"/>
          <c:tx>
            <c:strRef>
              <c:f>川棚町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川棚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川棚町!$Y$79:$Z$79</c:f>
              <c:numCache>
                <c:formatCode>General</c:formatCode>
                <c:ptCount val="2"/>
                <c:pt idx="0">
                  <c:v>-38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89-4995-96E0-80C5CB3E0B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波佐見町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波佐見町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波佐見町!$AD$11:$AD$57</c:f>
              <c:numCache>
                <c:formatCode>#,##0_);[Red]\(#,##0\)</c:formatCode>
                <c:ptCount val="47"/>
                <c:pt idx="0">
                  <c:v>-2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-1</c:v>
                </c:pt>
                <c:pt idx="8">
                  <c:v>0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-5</c:v>
                </c:pt>
                <c:pt idx="13">
                  <c:v>6</c:v>
                </c:pt>
                <c:pt idx="14">
                  <c:v>-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-1</c:v>
                </c:pt>
                <c:pt idx="24">
                  <c:v>2</c:v>
                </c:pt>
                <c:pt idx="25">
                  <c:v>2</c:v>
                </c:pt>
                <c:pt idx="26">
                  <c:v>-5</c:v>
                </c:pt>
                <c:pt idx="27">
                  <c:v>-3</c:v>
                </c:pt>
                <c:pt idx="28">
                  <c:v>-2</c:v>
                </c:pt>
                <c:pt idx="29">
                  <c:v>-1</c:v>
                </c:pt>
                <c:pt idx="30">
                  <c:v>0</c:v>
                </c:pt>
                <c:pt idx="31">
                  <c:v>-1</c:v>
                </c:pt>
                <c:pt idx="32">
                  <c:v>0</c:v>
                </c:pt>
                <c:pt idx="33">
                  <c:v>1</c:v>
                </c:pt>
                <c:pt idx="34">
                  <c:v>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-34</c:v>
                </c:pt>
                <c:pt idx="40">
                  <c:v>-13</c:v>
                </c:pt>
                <c:pt idx="41">
                  <c:v>-10</c:v>
                </c:pt>
                <c:pt idx="42">
                  <c:v>-2</c:v>
                </c:pt>
                <c:pt idx="43">
                  <c:v>5</c:v>
                </c:pt>
                <c:pt idx="44">
                  <c:v>-1</c:v>
                </c:pt>
                <c:pt idx="45">
                  <c:v>0</c:v>
                </c:pt>
                <c:pt idx="46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6-4BB6-B4D5-27E2DF871D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波佐見町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波佐見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波佐見町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</c:v>
                      </c:pt>
                      <c:pt idx="9">
                        <c:v>2</c:v>
                      </c:pt>
                      <c:pt idx="10">
                        <c:v>4</c:v>
                      </c:pt>
                      <c:pt idx="11">
                        <c:v>6</c:v>
                      </c:pt>
                      <c:pt idx="12">
                        <c:v>12</c:v>
                      </c:pt>
                      <c:pt idx="13">
                        <c:v>1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2</c:v>
                      </c:pt>
                      <c:pt idx="22">
                        <c:v>8</c:v>
                      </c:pt>
                      <c:pt idx="23">
                        <c:v>0</c:v>
                      </c:pt>
                      <c:pt idx="24">
                        <c:v>2</c:v>
                      </c:pt>
                      <c:pt idx="25">
                        <c:v>6</c:v>
                      </c:pt>
                      <c:pt idx="26">
                        <c:v>3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4</c:v>
                      </c:pt>
                      <c:pt idx="34">
                        <c:v>7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32</c:v>
                      </c:pt>
                      <c:pt idx="40">
                        <c:v>46</c:v>
                      </c:pt>
                      <c:pt idx="41">
                        <c:v>5</c:v>
                      </c:pt>
                      <c:pt idx="42">
                        <c:v>9</c:v>
                      </c:pt>
                      <c:pt idx="43">
                        <c:v>8</c:v>
                      </c:pt>
                      <c:pt idx="44">
                        <c:v>5</c:v>
                      </c:pt>
                      <c:pt idx="45">
                        <c:v>1</c:v>
                      </c:pt>
                      <c:pt idx="46">
                        <c:v>3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0E6-4BB6-B4D5-27E2DF871D84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波佐見町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波佐見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波佐見町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4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0</c:v>
                      </c:pt>
                      <c:pt idx="10">
                        <c:v>2</c:v>
                      </c:pt>
                      <c:pt idx="11">
                        <c:v>3</c:v>
                      </c:pt>
                      <c:pt idx="12">
                        <c:v>17</c:v>
                      </c:pt>
                      <c:pt idx="13">
                        <c:v>4</c:v>
                      </c:pt>
                      <c:pt idx="14">
                        <c:v>1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2</c:v>
                      </c:pt>
                      <c:pt idx="22">
                        <c:v>9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4</c:v>
                      </c:pt>
                      <c:pt idx="26">
                        <c:v>8</c:v>
                      </c:pt>
                      <c:pt idx="27">
                        <c:v>3</c:v>
                      </c:pt>
                      <c:pt idx="28">
                        <c:v>2</c:v>
                      </c:pt>
                      <c:pt idx="29">
                        <c:v>1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0</c:v>
                      </c:pt>
                      <c:pt idx="33">
                        <c:v>3</c:v>
                      </c:pt>
                      <c:pt idx="34">
                        <c:v>4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66</c:v>
                      </c:pt>
                      <c:pt idx="40">
                        <c:v>59</c:v>
                      </c:pt>
                      <c:pt idx="41">
                        <c:v>15</c:v>
                      </c:pt>
                      <c:pt idx="42">
                        <c:v>11</c:v>
                      </c:pt>
                      <c:pt idx="43">
                        <c:v>3</c:v>
                      </c:pt>
                      <c:pt idx="44">
                        <c:v>6</c:v>
                      </c:pt>
                      <c:pt idx="45">
                        <c:v>1</c:v>
                      </c:pt>
                      <c:pt idx="46">
                        <c:v>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0E6-4BB6-B4D5-27E2DF871D84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波佐見町!$D$70:$E$70</c:f>
              <c:strCache>
                <c:ptCount val="2"/>
                <c:pt idx="0">
                  <c:v>増減</c:v>
                </c:pt>
                <c:pt idx="1">
                  <c:v>-3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波佐見町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波佐見町!$E$70:$U$70</c:f>
              <c:numCache>
                <c:formatCode>#,##0_);[Red]\(#,##0\)</c:formatCode>
                <c:ptCount val="17"/>
                <c:pt idx="0">
                  <c:v>-3</c:v>
                </c:pt>
                <c:pt idx="1">
                  <c:v>107</c:v>
                </c:pt>
                <c:pt idx="2">
                  <c:v>0</c:v>
                </c:pt>
                <c:pt idx="3">
                  <c:v>-1</c:v>
                </c:pt>
                <c:pt idx="4">
                  <c:v>-4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4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2</c:v>
                </c:pt>
                <c:pt idx="13">
                  <c:v>-2</c:v>
                </c:pt>
                <c:pt idx="14">
                  <c:v>-11</c:v>
                </c:pt>
                <c:pt idx="15">
                  <c:v>1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9D-4363-8EA3-9B453A2788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波佐見町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波佐見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波佐見町!$Y$78:$Z$78</c:f>
              <c:numCache>
                <c:formatCode>General</c:formatCode>
                <c:ptCount val="2"/>
                <c:pt idx="0">
                  <c:v>24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C-4D0F-A627-36D6431B4017}"/>
            </c:ext>
          </c:extLst>
        </c:ser>
        <c:ser>
          <c:idx val="1"/>
          <c:order val="1"/>
          <c:tx>
            <c:strRef>
              <c:f>波佐見町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波佐見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波佐見町!$Y$79:$Z$79</c:f>
              <c:numCache>
                <c:formatCode>General</c:formatCode>
                <c:ptCount val="2"/>
                <c:pt idx="0">
                  <c:v>25</c:v>
                </c:pt>
                <c:pt idx="1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CC-4D0F-A627-36D6431B40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小値賀町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小値賀町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小値賀町!$AD$11:$AD$57</c:f>
              <c:numCache>
                <c:formatCode>#,##0_);[Red]\(#,##0\)</c:formatCode>
                <c:ptCount val="47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</c:v>
                </c:pt>
                <c:pt idx="7">
                  <c:v>-3</c:v>
                </c:pt>
                <c:pt idx="8">
                  <c:v>0</c:v>
                </c:pt>
                <c:pt idx="9">
                  <c:v>0</c:v>
                </c:pt>
                <c:pt idx="10">
                  <c:v>3</c:v>
                </c:pt>
                <c:pt idx="11">
                  <c:v>-1</c:v>
                </c:pt>
                <c:pt idx="12">
                  <c:v>3</c:v>
                </c:pt>
                <c:pt idx="13">
                  <c:v>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1</c:v>
                </c:pt>
                <c:pt idx="19">
                  <c:v>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1</c:v>
                </c:pt>
                <c:pt idx="26">
                  <c:v>-2</c:v>
                </c:pt>
                <c:pt idx="27">
                  <c:v>1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-1</c:v>
                </c:pt>
                <c:pt idx="4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86-449F-829A-CE35D324A5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小値賀町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小値賀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小値賀町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0</c:v>
                      </c:pt>
                      <c:pt idx="1">
                        <c:v>1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6</c:v>
                      </c:pt>
                      <c:pt idx="11">
                        <c:v>1</c:v>
                      </c:pt>
                      <c:pt idx="12">
                        <c:v>7</c:v>
                      </c:pt>
                      <c:pt idx="13">
                        <c:v>4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1</c:v>
                      </c:pt>
                      <c:pt idx="26">
                        <c:v>2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17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2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986-449F-829A-CE35D324A5B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小値賀町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小値賀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小値賀町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3</c:v>
                      </c:pt>
                      <c:pt idx="11">
                        <c:v>2</c:v>
                      </c:pt>
                      <c:pt idx="12">
                        <c:v>4</c:v>
                      </c:pt>
                      <c:pt idx="13">
                        <c:v>1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1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4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16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1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986-449F-829A-CE35D324A5BB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諫早市!$D$70:$E$70</c:f>
              <c:strCache>
                <c:ptCount val="2"/>
                <c:pt idx="0">
                  <c:v>増減</c:v>
                </c:pt>
                <c:pt idx="1">
                  <c:v>323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諫早市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諫早市!$E$70:$U$70</c:f>
              <c:numCache>
                <c:formatCode>#,##0_);[Red]\(#,##0\)</c:formatCode>
                <c:ptCount val="17"/>
                <c:pt idx="0">
                  <c:v>323</c:v>
                </c:pt>
                <c:pt idx="1">
                  <c:v>48</c:v>
                </c:pt>
                <c:pt idx="2">
                  <c:v>43</c:v>
                </c:pt>
                <c:pt idx="3">
                  <c:v>0</c:v>
                </c:pt>
                <c:pt idx="4">
                  <c:v>-84</c:v>
                </c:pt>
                <c:pt idx="5">
                  <c:v>-13</c:v>
                </c:pt>
                <c:pt idx="6">
                  <c:v>1</c:v>
                </c:pt>
                <c:pt idx="7">
                  <c:v>33</c:v>
                </c:pt>
                <c:pt idx="8">
                  <c:v>9</c:v>
                </c:pt>
                <c:pt idx="9">
                  <c:v>67</c:v>
                </c:pt>
                <c:pt idx="10">
                  <c:v>10</c:v>
                </c:pt>
                <c:pt idx="11">
                  <c:v>80</c:v>
                </c:pt>
                <c:pt idx="12">
                  <c:v>13</c:v>
                </c:pt>
                <c:pt idx="13">
                  <c:v>26</c:v>
                </c:pt>
                <c:pt idx="14">
                  <c:v>10</c:v>
                </c:pt>
                <c:pt idx="15">
                  <c:v>12</c:v>
                </c:pt>
                <c:pt idx="16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6-458E-BDD2-5C49DED3B3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小値賀町!$D$70:$E$70</c:f>
              <c:strCache>
                <c:ptCount val="2"/>
                <c:pt idx="0">
                  <c:v>増減</c:v>
                </c:pt>
                <c:pt idx="1">
                  <c:v>0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小値賀町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小値賀町!$E$70:$U$70</c:f>
              <c:numCache>
                <c:formatCode>#,##0_);[Red]\(#,##0\)</c:formatCode>
                <c:ptCount val="17"/>
                <c:pt idx="0">
                  <c:v>0</c:v>
                </c:pt>
                <c:pt idx="1">
                  <c:v>-19</c:v>
                </c:pt>
                <c:pt idx="2">
                  <c:v>9</c:v>
                </c:pt>
                <c:pt idx="3">
                  <c:v>-5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</c:v>
                </c:pt>
                <c:pt idx="10">
                  <c:v>-1</c:v>
                </c:pt>
                <c:pt idx="11">
                  <c:v>0</c:v>
                </c:pt>
                <c:pt idx="12">
                  <c:v>-4</c:v>
                </c:pt>
                <c:pt idx="13">
                  <c:v>0</c:v>
                </c:pt>
                <c:pt idx="14">
                  <c:v>-4</c:v>
                </c:pt>
                <c:pt idx="15">
                  <c:v>3</c:v>
                </c:pt>
                <c:pt idx="16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D4-4A48-A788-75D4EA7AE9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小値賀町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小値賀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小値賀町!$Y$78:$Z$78</c:f>
              <c:numCache>
                <c:formatCode>General</c:formatCode>
                <c:ptCount val="2"/>
                <c:pt idx="0">
                  <c:v>-4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F2-40D0-9986-B0882429E27F}"/>
            </c:ext>
          </c:extLst>
        </c:ser>
        <c:ser>
          <c:idx val="1"/>
          <c:order val="1"/>
          <c:tx>
            <c:strRef>
              <c:f>小値賀町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小値賀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小値賀町!$Y$79:$Z$79</c:f>
              <c:numCache>
                <c:formatCode>General</c:formatCode>
                <c:ptCount val="2"/>
                <c:pt idx="0">
                  <c:v>-1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F2-40D0-9986-B0882429E2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佐々町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佐々町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佐々町!$AD$11:$AD$57</c:f>
              <c:numCache>
                <c:formatCode>#,##0_);[Red]\(#,##0\)</c:formatCode>
                <c:ptCount val="47"/>
                <c:pt idx="0">
                  <c:v>3</c:v>
                </c:pt>
                <c:pt idx="1">
                  <c:v>-1</c:v>
                </c:pt>
                <c:pt idx="2">
                  <c:v>0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4</c:v>
                </c:pt>
                <c:pt idx="9">
                  <c:v>-2</c:v>
                </c:pt>
                <c:pt idx="10">
                  <c:v>2</c:v>
                </c:pt>
                <c:pt idx="11">
                  <c:v>0</c:v>
                </c:pt>
                <c:pt idx="12">
                  <c:v>-9</c:v>
                </c:pt>
                <c:pt idx="13">
                  <c:v>6</c:v>
                </c:pt>
                <c:pt idx="14">
                  <c:v>-1</c:v>
                </c:pt>
                <c:pt idx="15">
                  <c:v>-1</c:v>
                </c:pt>
                <c:pt idx="16">
                  <c:v>0</c:v>
                </c:pt>
                <c:pt idx="17">
                  <c:v>-1</c:v>
                </c:pt>
                <c:pt idx="18">
                  <c:v>0</c:v>
                </c:pt>
                <c:pt idx="19">
                  <c:v>-1</c:v>
                </c:pt>
                <c:pt idx="20">
                  <c:v>1</c:v>
                </c:pt>
                <c:pt idx="21">
                  <c:v>-1</c:v>
                </c:pt>
                <c:pt idx="22">
                  <c:v>-9</c:v>
                </c:pt>
                <c:pt idx="23">
                  <c:v>-1</c:v>
                </c:pt>
                <c:pt idx="24">
                  <c:v>0</c:v>
                </c:pt>
                <c:pt idx="25">
                  <c:v>-2</c:v>
                </c:pt>
                <c:pt idx="26">
                  <c:v>-6</c:v>
                </c:pt>
                <c:pt idx="27">
                  <c:v>-1</c:v>
                </c:pt>
                <c:pt idx="28">
                  <c:v>1</c:v>
                </c:pt>
                <c:pt idx="29">
                  <c:v>-2</c:v>
                </c:pt>
                <c:pt idx="30">
                  <c:v>-2</c:v>
                </c:pt>
                <c:pt idx="31">
                  <c:v>1</c:v>
                </c:pt>
                <c:pt idx="32">
                  <c:v>0</c:v>
                </c:pt>
                <c:pt idx="33">
                  <c:v>5</c:v>
                </c:pt>
                <c:pt idx="34">
                  <c:v>-1</c:v>
                </c:pt>
                <c:pt idx="35">
                  <c:v>1</c:v>
                </c:pt>
                <c:pt idx="36">
                  <c:v>-1</c:v>
                </c:pt>
                <c:pt idx="37">
                  <c:v>-1</c:v>
                </c:pt>
                <c:pt idx="38">
                  <c:v>5</c:v>
                </c:pt>
                <c:pt idx="39">
                  <c:v>-36</c:v>
                </c:pt>
                <c:pt idx="40">
                  <c:v>-1</c:v>
                </c:pt>
                <c:pt idx="41">
                  <c:v>-4</c:v>
                </c:pt>
                <c:pt idx="42">
                  <c:v>1</c:v>
                </c:pt>
                <c:pt idx="43">
                  <c:v>3</c:v>
                </c:pt>
                <c:pt idx="44">
                  <c:v>4</c:v>
                </c:pt>
                <c:pt idx="45">
                  <c:v>-4</c:v>
                </c:pt>
                <c:pt idx="46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5F-413B-9E94-0027BE0B45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佐々町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佐々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佐々町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0</c:v>
                      </c:pt>
                      <c:pt idx="8">
                        <c:v>5</c:v>
                      </c:pt>
                      <c:pt idx="9">
                        <c:v>0</c:v>
                      </c:pt>
                      <c:pt idx="10">
                        <c:v>5</c:v>
                      </c:pt>
                      <c:pt idx="11">
                        <c:v>2</c:v>
                      </c:pt>
                      <c:pt idx="12">
                        <c:v>8</c:v>
                      </c:pt>
                      <c:pt idx="13">
                        <c:v>13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0</c:v>
                      </c:pt>
                      <c:pt idx="22">
                        <c:v>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</c:v>
                      </c:pt>
                      <c:pt idx="26">
                        <c:v>6</c:v>
                      </c:pt>
                      <c:pt idx="27">
                        <c:v>5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7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0</c:v>
                      </c:pt>
                      <c:pt idx="37">
                        <c:v>1</c:v>
                      </c:pt>
                      <c:pt idx="38">
                        <c:v>5</c:v>
                      </c:pt>
                      <c:pt idx="39">
                        <c:v>38</c:v>
                      </c:pt>
                      <c:pt idx="40">
                        <c:v>16</c:v>
                      </c:pt>
                      <c:pt idx="41">
                        <c:v>10</c:v>
                      </c:pt>
                      <c:pt idx="42">
                        <c:v>7</c:v>
                      </c:pt>
                      <c:pt idx="43">
                        <c:v>6</c:v>
                      </c:pt>
                      <c:pt idx="44">
                        <c:v>5</c:v>
                      </c:pt>
                      <c:pt idx="45">
                        <c:v>0</c:v>
                      </c:pt>
                      <c:pt idx="46">
                        <c:v>3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0F5F-413B-9E94-0027BE0B456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佐々町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佐々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佐々町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4</c:v>
                      </c:pt>
                      <c:pt idx="1">
                        <c:v>1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</c:v>
                      </c:pt>
                      <c:pt idx="9">
                        <c:v>2</c:v>
                      </c:pt>
                      <c:pt idx="10">
                        <c:v>3</c:v>
                      </c:pt>
                      <c:pt idx="11">
                        <c:v>2</c:v>
                      </c:pt>
                      <c:pt idx="12">
                        <c:v>17</c:v>
                      </c:pt>
                      <c:pt idx="13">
                        <c:v>7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0</c:v>
                      </c:pt>
                      <c:pt idx="17">
                        <c:v>2</c:v>
                      </c:pt>
                      <c:pt idx="18">
                        <c:v>0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2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3</c:v>
                      </c:pt>
                      <c:pt idx="26">
                        <c:v>12</c:v>
                      </c:pt>
                      <c:pt idx="27">
                        <c:v>6</c:v>
                      </c:pt>
                      <c:pt idx="28">
                        <c:v>0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0</c:v>
                      </c:pt>
                      <c:pt idx="32">
                        <c:v>1</c:v>
                      </c:pt>
                      <c:pt idx="33">
                        <c:v>2</c:v>
                      </c:pt>
                      <c:pt idx="34">
                        <c:v>3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2</c:v>
                      </c:pt>
                      <c:pt idx="38">
                        <c:v>0</c:v>
                      </c:pt>
                      <c:pt idx="39">
                        <c:v>74</c:v>
                      </c:pt>
                      <c:pt idx="40">
                        <c:v>17</c:v>
                      </c:pt>
                      <c:pt idx="41">
                        <c:v>14</c:v>
                      </c:pt>
                      <c:pt idx="42">
                        <c:v>6</c:v>
                      </c:pt>
                      <c:pt idx="43">
                        <c:v>3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5F-413B-9E94-0027BE0B456A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佐々町!$D$70:$E$70</c:f>
              <c:strCache>
                <c:ptCount val="2"/>
                <c:pt idx="0">
                  <c:v>増減</c:v>
                </c:pt>
                <c:pt idx="1">
                  <c:v>-14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佐々町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佐々町!$E$70:$U$70</c:f>
              <c:numCache>
                <c:formatCode>#,##0_);[Red]\(#,##0\)</c:formatCode>
                <c:ptCount val="17"/>
                <c:pt idx="0">
                  <c:v>-14</c:v>
                </c:pt>
                <c:pt idx="1">
                  <c:v>9</c:v>
                </c:pt>
                <c:pt idx="2">
                  <c:v>3</c:v>
                </c:pt>
                <c:pt idx="3">
                  <c:v>-6</c:v>
                </c:pt>
                <c:pt idx="4">
                  <c:v>-10</c:v>
                </c:pt>
                <c:pt idx="5">
                  <c:v>14</c:v>
                </c:pt>
                <c:pt idx="6">
                  <c:v>20</c:v>
                </c:pt>
                <c:pt idx="7">
                  <c:v>-5</c:v>
                </c:pt>
                <c:pt idx="8">
                  <c:v>-1</c:v>
                </c:pt>
                <c:pt idx="9">
                  <c:v>0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-8</c:v>
                </c:pt>
                <c:pt idx="15">
                  <c:v>-3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9-47CB-B36F-DB5F0FD0D2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佐々町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佐々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佐々町!$Y$78:$Z$78</c:f>
              <c:numCache>
                <c:formatCode>General</c:formatCode>
                <c:ptCount val="2"/>
                <c:pt idx="0">
                  <c:v>-29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E5-4F86-98D7-6DB26E87DF5C}"/>
            </c:ext>
          </c:extLst>
        </c:ser>
        <c:ser>
          <c:idx val="1"/>
          <c:order val="1"/>
          <c:tx>
            <c:strRef>
              <c:f>佐々町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佐々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佐々町!$Y$79:$Z$79</c:f>
              <c:numCache>
                <c:formatCode>General</c:formatCode>
                <c:ptCount val="2"/>
                <c:pt idx="0">
                  <c:v>-14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E5-4F86-98D7-6DB26E87DF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新上五島町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新上五島町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新上五島町!$AD$11:$AD$57</c:f>
              <c:numCache>
                <c:formatCode>#,##0_);[Red]\(#,##0\)</c:formatCode>
                <c:ptCount val="47"/>
                <c:pt idx="0">
                  <c:v>0</c:v>
                </c:pt>
                <c:pt idx="1">
                  <c:v>-1</c:v>
                </c:pt>
                <c:pt idx="2">
                  <c:v>0</c:v>
                </c:pt>
                <c:pt idx="3">
                  <c:v>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2</c:v>
                </c:pt>
                <c:pt idx="8">
                  <c:v>-5</c:v>
                </c:pt>
                <c:pt idx="9">
                  <c:v>1</c:v>
                </c:pt>
                <c:pt idx="10">
                  <c:v>3</c:v>
                </c:pt>
                <c:pt idx="11">
                  <c:v>2</c:v>
                </c:pt>
                <c:pt idx="12">
                  <c:v>-4</c:v>
                </c:pt>
                <c:pt idx="13">
                  <c:v>0</c:v>
                </c:pt>
                <c:pt idx="14">
                  <c:v>6</c:v>
                </c:pt>
                <c:pt idx="15">
                  <c:v>-1</c:v>
                </c:pt>
                <c:pt idx="16">
                  <c:v>-2</c:v>
                </c:pt>
                <c:pt idx="17">
                  <c:v>0</c:v>
                </c:pt>
                <c:pt idx="18">
                  <c:v>0</c:v>
                </c:pt>
                <c:pt idx="19">
                  <c:v>-4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3</c:v>
                </c:pt>
                <c:pt idx="25">
                  <c:v>-13</c:v>
                </c:pt>
                <c:pt idx="26">
                  <c:v>16</c:v>
                </c:pt>
                <c:pt idx="27">
                  <c:v>-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</c:v>
                </c:pt>
                <c:pt idx="33">
                  <c:v>-6</c:v>
                </c:pt>
                <c:pt idx="34">
                  <c:v>-3</c:v>
                </c:pt>
                <c:pt idx="35">
                  <c:v>0</c:v>
                </c:pt>
                <c:pt idx="36">
                  <c:v>0</c:v>
                </c:pt>
                <c:pt idx="37">
                  <c:v>5</c:v>
                </c:pt>
                <c:pt idx="38">
                  <c:v>-1</c:v>
                </c:pt>
                <c:pt idx="39">
                  <c:v>-25</c:v>
                </c:pt>
                <c:pt idx="40">
                  <c:v>-17</c:v>
                </c:pt>
                <c:pt idx="41">
                  <c:v>3</c:v>
                </c:pt>
                <c:pt idx="42">
                  <c:v>3</c:v>
                </c:pt>
                <c:pt idx="43">
                  <c:v>-1</c:v>
                </c:pt>
                <c:pt idx="44">
                  <c:v>-4</c:v>
                </c:pt>
                <c:pt idx="45">
                  <c:v>-3</c:v>
                </c:pt>
                <c:pt idx="46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CE-4A89-AAC0-D77308FB5B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新上五島町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新上五島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新上五島町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4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8</c:v>
                      </c:pt>
                      <c:pt idx="11">
                        <c:v>6</c:v>
                      </c:pt>
                      <c:pt idx="12">
                        <c:v>18</c:v>
                      </c:pt>
                      <c:pt idx="13">
                        <c:v>13</c:v>
                      </c:pt>
                      <c:pt idx="14">
                        <c:v>8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3</c:v>
                      </c:pt>
                      <c:pt idx="21">
                        <c:v>1</c:v>
                      </c:pt>
                      <c:pt idx="22">
                        <c:v>16</c:v>
                      </c:pt>
                      <c:pt idx="23">
                        <c:v>2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26</c:v>
                      </c:pt>
                      <c:pt idx="27">
                        <c:v>4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4</c:v>
                      </c:pt>
                      <c:pt idx="34">
                        <c:v>2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5</c:v>
                      </c:pt>
                      <c:pt idx="38">
                        <c:v>1</c:v>
                      </c:pt>
                      <c:pt idx="39">
                        <c:v>87</c:v>
                      </c:pt>
                      <c:pt idx="40">
                        <c:v>5</c:v>
                      </c:pt>
                      <c:pt idx="41">
                        <c:v>13</c:v>
                      </c:pt>
                      <c:pt idx="42">
                        <c:v>7</c:v>
                      </c:pt>
                      <c:pt idx="43">
                        <c:v>2</c:v>
                      </c:pt>
                      <c:pt idx="44">
                        <c:v>5</c:v>
                      </c:pt>
                      <c:pt idx="45">
                        <c:v>4</c:v>
                      </c:pt>
                      <c:pt idx="46">
                        <c:v>5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CE-4A89-AAC0-D77308FB5B29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新上五島町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新上五島町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新上五島町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4</c:v>
                      </c:pt>
                      <c:pt idx="1">
                        <c:v>1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3</c:v>
                      </c:pt>
                      <c:pt idx="8">
                        <c:v>6</c:v>
                      </c:pt>
                      <c:pt idx="9">
                        <c:v>0</c:v>
                      </c:pt>
                      <c:pt idx="10">
                        <c:v>5</c:v>
                      </c:pt>
                      <c:pt idx="11">
                        <c:v>4</c:v>
                      </c:pt>
                      <c:pt idx="12">
                        <c:v>22</c:v>
                      </c:pt>
                      <c:pt idx="13">
                        <c:v>13</c:v>
                      </c:pt>
                      <c:pt idx="14">
                        <c:v>2</c:v>
                      </c:pt>
                      <c:pt idx="15">
                        <c:v>1</c:v>
                      </c:pt>
                      <c:pt idx="16">
                        <c:v>2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4</c:v>
                      </c:pt>
                      <c:pt idx="20">
                        <c:v>2</c:v>
                      </c:pt>
                      <c:pt idx="21">
                        <c:v>1</c:v>
                      </c:pt>
                      <c:pt idx="22">
                        <c:v>16</c:v>
                      </c:pt>
                      <c:pt idx="23">
                        <c:v>2</c:v>
                      </c:pt>
                      <c:pt idx="24">
                        <c:v>3</c:v>
                      </c:pt>
                      <c:pt idx="25">
                        <c:v>15</c:v>
                      </c:pt>
                      <c:pt idx="26">
                        <c:v>10</c:v>
                      </c:pt>
                      <c:pt idx="27">
                        <c:v>7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0</c:v>
                      </c:pt>
                      <c:pt idx="33">
                        <c:v>10</c:v>
                      </c:pt>
                      <c:pt idx="34">
                        <c:v>5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2</c:v>
                      </c:pt>
                      <c:pt idx="39">
                        <c:v>112</c:v>
                      </c:pt>
                      <c:pt idx="40">
                        <c:v>22</c:v>
                      </c:pt>
                      <c:pt idx="41">
                        <c:v>10</c:v>
                      </c:pt>
                      <c:pt idx="42">
                        <c:v>4</c:v>
                      </c:pt>
                      <c:pt idx="43">
                        <c:v>3</c:v>
                      </c:pt>
                      <c:pt idx="44">
                        <c:v>9</c:v>
                      </c:pt>
                      <c:pt idx="45">
                        <c:v>7</c:v>
                      </c:pt>
                      <c:pt idx="46">
                        <c:v>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CE-4A89-AAC0-D77308FB5B29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新上五島町!$D$70:$E$70</c:f>
              <c:strCache>
                <c:ptCount val="2"/>
                <c:pt idx="0">
                  <c:v>増減</c:v>
                </c:pt>
                <c:pt idx="1">
                  <c:v>-47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新上五島町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新上五島町!$E$70:$U$70</c:f>
              <c:numCache>
                <c:formatCode>#,##0_);[Red]\(#,##0\)</c:formatCode>
                <c:ptCount val="17"/>
                <c:pt idx="0">
                  <c:v>-47</c:v>
                </c:pt>
                <c:pt idx="1">
                  <c:v>-35</c:v>
                </c:pt>
                <c:pt idx="2">
                  <c:v>1</c:v>
                </c:pt>
                <c:pt idx="3">
                  <c:v>-13</c:v>
                </c:pt>
                <c:pt idx="4">
                  <c:v>-16</c:v>
                </c:pt>
                <c:pt idx="5">
                  <c:v>-1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-1</c:v>
                </c:pt>
                <c:pt idx="10">
                  <c:v>-6</c:v>
                </c:pt>
                <c:pt idx="11">
                  <c:v>-1</c:v>
                </c:pt>
                <c:pt idx="12">
                  <c:v>1</c:v>
                </c:pt>
                <c:pt idx="13">
                  <c:v>2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9F-47B9-B32E-E8843EAD34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新上五島町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新上五島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新上五島町!$Y$78:$Z$78</c:f>
              <c:numCache>
                <c:formatCode>General</c:formatCode>
                <c:ptCount val="2"/>
                <c:pt idx="0">
                  <c:v>-69</c:v>
                </c:pt>
                <c:pt idx="1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C-4235-B76C-933918A45A50}"/>
            </c:ext>
          </c:extLst>
        </c:ser>
        <c:ser>
          <c:idx val="1"/>
          <c:order val="1"/>
          <c:tx>
            <c:strRef>
              <c:f>新上五島町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新上五島町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新上五島町!$Y$79:$Z$79</c:f>
              <c:numCache>
                <c:formatCode>General</c:formatCode>
                <c:ptCount val="2"/>
                <c:pt idx="0">
                  <c:v>-108</c:v>
                </c:pt>
                <c:pt idx="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1C-4235-B76C-933918A45A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諫早市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諫早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諫早市!$Y$78:$Z$78</c:f>
              <c:numCache>
                <c:formatCode>General</c:formatCode>
                <c:ptCount val="2"/>
                <c:pt idx="0">
                  <c:v>233</c:v>
                </c:pt>
                <c:pt idx="1">
                  <c:v>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2E-4988-88E4-CA6217553E3A}"/>
            </c:ext>
          </c:extLst>
        </c:ser>
        <c:ser>
          <c:idx val="1"/>
          <c:order val="1"/>
          <c:tx>
            <c:strRef>
              <c:f>諫早市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諫早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諫早市!$Y$79:$Z$79</c:f>
              <c:numCache>
                <c:formatCode>General</c:formatCode>
                <c:ptCount val="2"/>
                <c:pt idx="0">
                  <c:v>69</c:v>
                </c:pt>
                <c:pt idx="1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2E-4988-88E4-CA6217553E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2000" b="1"/>
              <a:t>県外</a:t>
            </a:r>
            <a:r>
              <a:rPr lang="ja-JP" altLang="en-US" sz="2000" b="1"/>
              <a:t>と</a:t>
            </a:r>
            <a:r>
              <a:rPr lang="ja-JP" sz="2000" b="1"/>
              <a:t>の動き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大村市!$AD$10</c:f>
              <c:strCache>
                <c:ptCount val="1"/>
                <c:pt idx="0">
                  <c:v>増減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大村市!$AA$11:$AA$57</c:f>
              <c:strCache>
                <c:ptCount val="47"/>
                <c:pt idx="0">
                  <c:v>北海道</c:v>
                </c:pt>
                <c:pt idx="1">
                  <c:v>青森県</c:v>
                </c:pt>
                <c:pt idx="2">
                  <c:v>岩手県</c:v>
                </c:pt>
                <c:pt idx="3">
                  <c:v>宮城県</c:v>
                </c:pt>
                <c:pt idx="4">
                  <c:v>秋田県</c:v>
                </c:pt>
                <c:pt idx="5">
                  <c:v>山形県</c:v>
                </c:pt>
                <c:pt idx="6">
                  <c:v>福島県</c:v>
                </c:pt>
                <c:pt idx="7">
                  <c:v>茨城県</c:v>
                </c:pt>
                <c:pt idx="8">
                  <c:v>栃木県</c:v>
                </c:pt>
                <c:pt idx="9">
                  <c:v>群馬県</c:v>
                </c:pt>
                <c:pt idx="10">
                  <c:v>埼玉県</c:v>
                </c:pt>
                <c:pt idx="11">
                  <c:v>千葉県</c:v>
                </c:pt>
                <c:pt idx="12">
                  <c:v>東京都</c:v>
                </c:pt>
                <c:pt idx="13">
                  <c:v>神奈川県</c:v>
                </c:pt>
                <c:pt idx="14">
                  <c:v>新潟県</c:v>
                </c:pt>
                <c:pt idx="15">
                  <c:v>富山県</c:v>
                </c:pt>
                <c:pt idx="16">
                  <c:v>石川県</c:v>
                </c:pt>
                <c:pt idx="17">
                  <c:v>福井県</c:v>
                </c:pt>
                <c:pt idx="18">
                  <c:v>山梨県</c:v>
                </c:pt>
                <c:pt idx="19">
                  <c:v>長野県</c:v>
                </c:pt>
                <c:pt idx="20">
                  <c:v>岐阜県</c:v>
                </c:pt>
                <c:pt idx="21">
                  <c:v>静岡県</c:v>
                </c:pt>
                <c:pt idx="22">
                  <c:v>愛知県</c:v>
                </c:pt>
                <c:pt idx="23">
                  <c:v>三重県</c:v>
                </c:pt>
                <c:pt idx="24">
                  <c:v>滋賀県</c:v>
                </c:pt>
                <c:pt idx="25">
                  <c:v>京都府</c:v>
                </c:pt>
                <c:pt idx="26">
                  <c:v>大阪府</c:v>
                </c:pt>
                <c:pt idx="27">
                  <c:v>兵庫県</c:v>
                </c:pt>
                <c:pt idx="28">
                  <c:v>奈良県</c:v>
                </c:pt>
                <c:pt idx="29">
                  <c:v>和歌山県</c:v>
                </c:pt>
                <c:pt idx="30">
                  <c:v>鳥取県</c:v>
                </c:pt>
                <c:pt idx="31">
                  <c:v>島根県</c:v>
                </c:pt>
                <c:pt idx="32">
                  <c:v>岡山県</c:v>
                </c:pt>
                <c:pt idx="33">
                  <c:v>広島県</c:v>
                </c:pt>
                <c:pt idx="34">
                  <c:v>山口県</c:v>
                </c:pt>
                <c:pt idx="35">
                  <c:v>徳島県</c:v>
                </c:pt>
                <c:pt idx="36">
                  <c:v>香川県</c:v>
                </c:pt>
                <c:pt idx="37">
                  <c:v>愛媛県</c:v>
                </c:pt>
                <c:pt idx="38">
                  <c:v>高知県</c:v>
                </c:pt>
                <c:pt idx="39">
                  <c:v>福岡県</c:v>
                </c:pt>
                <c:pt idx="40">
                  <c:v>佐賀県</c:v>
                </c:pt>
                <c:pt idx="41">
                  <c:v>熊本県</c:v>
                </c:pt>
                <c:pt idx="42">
                  <c:v>大分県</c:v>
                </c:pt>
                <c:pt idx="43">
                  <c:v>宮崎県</c:v>
                </c:pt>
                <c:pt idx="44">
                  <c:v>鹿児島県</c:v>
                </c:pt>
                <c:pt idx="45">
                  <c:v>沖縄県</c:v>
                </c:pt>
                <c:pt idx="46">
                  <c:v>外国</c:v>
                </c:pt>
              </c:strCache>
            </c:strRef>
          </c:cat>
          <c:val>
            <c:numRef>
              <c:f>大村市!$AD$11:$AD$57</c:f>
              <c:numCache>
                <c:formatCode>#,##0_);[Red]\(#,##0\)</c:formatCode>
                <c:ptCount val="47"/>
                <c:pt idx="0">
                  <c:v>57</c:v>
                </c:pt>
                <c:pt idx="1">
                  <c:v>21</c:v>
                </c:pt>
                <c:pt idx="2">
                  <c:v>3</c:v>
                </c:pt>
                <c:pt idx="3">
                  <c:v>20</c:v>
                </c:pt>
                <c:pt idx="4">
                  <c:v>8</c:v>
                </c:pt>
                <c:pt idx="5">
                  <c:v>16</c:v>
                </c:pt>
                <c:pt idx="6">
                  <c:v>10</c:v>
                </c:pt>
                <c:pt idx="7">
                  <c:v>-5</c:v>
                </c:pt>
                <c:pt idx="8">
                  <c:v>-1</c:v>
                </c:pt>
                <c:pt idx="9">
                  <c:v>-1</c:v>
                </c:pt>
                <c:pt idx="10">
                  <c:v>44</c:v>
                </c:pt>
                <c:pt idx="11">
                  <c:v>-8</c:v>
                </c:pt>
                <c:pt idx="12">
                  <c:v>-75</c:v>
                </c:pt>
                <c:pt idx="13">
                  <c:v>18</c:v>
                </c:pt>
                <c:pt idx="14">
                  <c:v>6</c:v>
                </c:pt>
                <c:pt idx="15">
                  <c:v>0</c:v>
                </c:pt>
                <c:pt idx="16">
                  <c:v>2</c:v>
                </c:pt>
                <c:pt idx="17">
                  <c:v>0</c:v>
                </c:pt>
                <c:pt idx="18">
                  <c:v>-1</c:v>
                </c:pt>
                <c:pt idx="19">
                  <c:v>5</c:v>
                </c:pt>
                <c:pt idx="20">
                  <c:v>6</c:v>
                </c:pt>
                <c:pt idx="21">
                  <c:v>16</c:v>
                </c:pt>
                <c:pt idx="22">
                  <c:v>43</c:v>
                </c:pt>
                <c:pt idx="23">
                  <c:v>24</c:v>
                </c:pt>
                <c:pt idx="24">
                  <c:v>3</c:v>
                </c:pt>
                <c:pt idx="25">
                  <c:v>17</c:v>
                </c:pt>
                <c:pt idx="26">
                  <c:v>10</c:v>
                </c:pt>
                <c:pt idx="27">
                  <c:v>2</c:v>
                </c:pt>
                <c:pt idx="28">
                  <c:v>0</c:v>
                </c:pt>
                <c:pt idx="29">
                  <c:v>-3</c:v>
                </c:pt>
                <c:pt idx="30">
                  <c:v>4</c:v>
                </c:pt>
                <c:pt idx="31">
                  <c:v>4</c:v>
                </c:pt>
                <c:pt idx="32">
                  <c:v>-2</c:v>
                </c:pt>
                <c:pt idx="33">
                  <c:v>7</c:v>
                </c:pt>
                <c:pt idx="34">
                  <c:v>-10</c:v>
                </c:pt>
                <c:pt idx="35">
                  <c:v>7</c:v>
                </c:pt>
                <c:pt idx="36">
                  <c:v>4</c:v>
                </c:pt>
                <c:pt idx="37">
                  <c:v>7</c:v>
                </c:pt>
                <c:pt idx="38">
                  <c:v>5</c:v>
                </c:pt>
                <c:pt idx="39">
                  <c:v>-130</c:v>
                </c:pt>
                <c:pt idx="40">
                  <c:v>-21</c:v>
                </c:pt>
                <c:pt idx="41">
                  <c:v>-1</c:v>
                </c:pt>
                <c:pt idx="42">
                  <c:v>44</c:v>
                </c:pt>
                <c:pt idx="43">
                  <c:v>2</c:v>
                </c:pt>
                <c:pt idx="44">
                  <c:v>34</c:v>
                </c:pt>
                <c:pt idx="45">
                  <c:v>16</c:v>
                </c:pt>
                <c:pt idx="4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FF-4E39-8AF3-C0A7502C23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41"/>
        <c:axId val="1307381984"/>
        <c:axId val="1307382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大村市!$AB$10</c15:sqref>
                        </c15:formulaRef>
                      </c:ext>
                    </c:extLst>
                    <c:strCache>
                      <c:ptCount val="1"/>
                      <c:pt idx="0">
                        <c:v>転入</c:v>
                      </c:pt>
                    </c:strCache>
                  </c:strRef>
                </c:tx>
                <c:spPr>
                  <a:pattFill prst="narHorz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1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大村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大村市!$AB$11:$AB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94</c:v>
                      </c:pt>
                      <c:pt idx="1">
                        <c:v>31</c:v>
                      </c:pt>
                      <c:pt idx="2">
                        <c:v>4</c:v>
                      </c:pt>
                      <c:pt idx="3">
                        <c:v>29</c:v>
                      </c:pt>
                      <c:pt idx="4">
                        <c:v>11</c:v>
                      </c:pt>
                      <c:pt idx="5">
                        <c:v>17</c:v>
                      </c:pt>
                      <c:pt idx="6">
                        <c:v>16</c:v>
                      </c:pt>
                      <c:pt idx="7">
                        <c:v>15</c:v>
                      </c:pt>
                      <c:pt idx="8">
                        <c:v>7</c:v>
                      </c:pt>
                      <c:pt idx="9">
                        <c:v>7</c:v>
                      </c:pt>
                      <c:pt idx="10">
                        <c:v>95</c:v>
                      </c:pt>
                      <c:pt idx="11">
                        <c:v>76</c:v>
                      </c:pt>
                      <c:pt idx="12">
                        <c:v>124</c:v>
                      </c:pt>
                      <c:pt idx="13">
                        <c:v>146</c:v>
                      </c:pt>
                      <c:pt idx="14">
                        <c:v>12</c:v>
                      </c:pt>
                      <c:pt idx="15">
                        <c:v>2</c:v>
                      </c:pt>
                      <c:pt idx="16">
                        <c:v>11</c:v>
                      </c:pt>
                      <c:pt idx="17">
                        <c:v>1</c:v>
                      </c:pt>
                      <c:pt idx="18">
                        <c:v>2</c:v>
                      </c:pt>
                      <c:pt idx="19">
                        <c:v>10</c:v>
                      </c:pt>
                      <c:pt idx="20">
                        <c:v>8</c:v>
                      </c:pt>
                      <c:pt idx="21">
                        <c:v>42</c:v>
                      </c:pt>
                      <c:pt idx="22">
                        <c:v>110</c:v>
                      </c:pt>
                      <c:pt idx="23">
                        <c:v>34</c:v>
                      </c:pt>
                      <c:pt idx="24">
                        <c:v>12</c:v>
                      </c:pt>
                      <c:pt idx="25">
                        <c:v>41</c:v>
                      </c:pt>
                      <c:pt idx="26">
                        <c:v>97</c:v>
                      </c:pt>
                      <c:pt idx="27">
                        <c:v>51</c:v>
                      </c:pt>
                      <c:pt idx="28">
                        <c:v>9</c:v>
                      </c:pt>
                      <c:pt idx="29">
                        <c:v>2</c:v>
                      </c:pt>
                      <c:pt idx="30">
                        <c:v>6</c:v>
                      </c:pt>
                      <c:pt idx="31">
                        <c:v>7</c:v>
                      </c:pt>
                      <c:pt idx="32">
                        <c:v>14</c:v>
                      </c:pt>
                      <c:pt idx="33">
                        <c:v>61</c:v>
                      </c:pt>
                      <c:pt idx="34">
                        <c:v>39</c:v>
                      </c:pt>
                      <c:pt idx="35">
                        <c:v>18</c:v>
                      </c:pt>
                      <c:pt idx="36">
                        <c:v>11</c:v>
                      </c:pt>
                      <c:pt idx="37">
                        <c:v>11</c:v>
                      </c:pt>
                      <c:pt idx="38">
                        <c:v>6</c:v>
                      </c:pt>
                      <c:pt idx="39">
                        <c:v>547</c:v>
                      </c:pt>
                      <c:pt idx="40">
                        <c:v>171</c:v>
                      </c:pt>
                      <c:pt idx="41">
                        <c:v>161</c:v>
                      </c:pt>
                      <c:pt idx="42">
                        <c:v>134</c:v>
                      </c:pt>
                      <c:pt idx="43">
                        <c:v>55</c:v>
                      </c:pt>
                      <c:pt idx="44">
                        <c:v>128</c:v>
                      </c:pt>
                      <c:pt idx="45">
                        <c:v>150</c:v>
                      </c:pt>
                      <c:pt idx="46">
                        <c:v>21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1FF-4E39-8AF3-C0A7502C23D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大村市!$AC$10</c15:sqref>
                        </c15:formulaRef>
                      </c:ext>
                    </c:extLst>
                    <c:strCache>
                      <c:ptCount val="1"/>
                      <c:pt idx="0">
                        <c:v>転出</c:v>
                      </c:pt>
                    </c:strCache>
                  </c:strRef>
                </c:tx>
                <c:spPr>
                  <a:pattFill prst="narHorz">
                    <a:fgClr>
                      <a:schemeClr val="accent3"/>
                    </a:fgClr>
                    <a:bgClr>
                      <a:schemeClr val="accent3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3"/>
                    </a:inn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ja-JP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大村市!$AA$11:$AA$57</c15:sqref>
                        </c15:formulaRef>
                      </c:ext>
                    </c:extLst>
                    <c:strCache>
                      <c:ptCount val="47"/>
                      <c:pt idx="0">
                        <c:v>北海道</c:v>
                      </c:pt>
                      <c:pt idx="1">
                        <c:v>青森県</c:v>
                      </c:pt>
                      <c:pt idx="2">
                        <c:v>岩手県</c:v>
                      </c:pt>
                      <c:pt idx="3">
                        <c:v>宮城県</c:v>
                      </c:pt>
                      <c:pt idx="4">
                        <c:v>秋田県</c:v>
                      </c:pt>
                      <c:pt idx="5">
                        <c:v>山形県</c:v>
                      </c:pt>
                      <c:pt idx="6">
                        <c:v>福島県</c:v>
                      </c:pt>
                      <c:pt idx="7">
                        <c:v>茨城県</c:v>
                      </c:pt>
                      <c:pt idx="8">
                        <c:v>栃木県</c:v>
                      </c:pt>
                      <c:pt idx="9">
                        <c:v>群馬県</c:v>
                      </c:pt>
                      <c:pt idx="10">
                        <c:v>埼玉県</c:v>
                      </c:pt>
                      <c:pt idx="11">
                        <c:v>千葉県</c:v>
                      </c:pt>
                      <c:pt idx="12">
                        <c:v>東京都</c:v>
                      </c:pt>
                      <c:pt idx="13">
                        <c:v>神奈川県</c:v>
                      </c:pt>
                      <c:pt idx="14">
                        <c:v>新潟県</c:v>
                      </c:pt>
                      <c:pt idx="15">
                        <c:v>富山県</c:v>
                      </c:pt>
                      <c:pt idx="16">
                        <c:v>石川県</c:v>
                      </c:pt>
                      <c:pt idx="17">
                        <c:v>福井県</c:v>
                      </c:pt>
                      <c:pt idx="18">
                        <c:v>山梨県</c:v>
                      </c:pt>
                      <c:pt idx="19">
                        <c:v>長野県</c:v>
                      </c:pt>
                      <c:pt idx="20">
                        <c:v>岐阜県</c:v>
                      </c:pt>
                      <c:pt idx="21">
                        <c:v>静岡県</c:v>
                      </c:pt>
                      <c:pt idx="22">
                        <c:v>愛知県</c:v>
                      </c:pt>
                      <c:pt idx="23">
                        <c:v>三重県</c:v>
                      </c:pt>
                      <c:pt idx="24">
                        <c:v>滋賀県</c:v>
                      </c:pt>
                      <c:pt idx="25">
                        <c:v>京都府</c:v>
                      </c:pt>
                      <c:pt idx="26">
                        <c:v>大阪府</c:v>
                      </c:pt>
                      <c:pt idx="27">
                        <c:v>兵庫県</c:v>
                      </c:pt>
                      <c:pt idx="28">
                        <c:v>奈良県</c:v>
                      </c:pt>
                      <c:pt idx="29">
                        <c:v>和歌山県</c:v>
                      </c:pt>
                      <c:pt idx="30">
                        <c:v>鳥取県</c:v>
                      </c:pt>
                      <c:pt idx="31">
                        <c:v>島根県</c:v>
                      </c:pt>
                      <c:pt idx="32">
                        <c:v>岡山県</c:v>
                      </c:pt>
                      <c:pt idx="33">
                        <c:v>広島県</c:v>
                      </c:pt>
                      <c:pt idx="34">
                        <c:v>山口県</c:v>
                      </c:pt>
                      <c:pt idx="35">
                        <c:v>徳島県</c:v>
                      </c:pt>
                      <c:pt idx="36">
                        <c:v>香川県</c:v>
                      </c:pt>
                      <c:pt idx="37">
                        <c:v>愛媛県</c:v>
                      </c:pt>
                      <c:pt idx="38">
                        <c:v>高知県</c:v>
                      </c:pt>
                      <c:pt idx="39">
                        <c:v>福岡県</c:v>
                      </c:pt>
                      <c:pt idx="40">
                        <c:v>佐賀県</c:v>
                      </c:pt>
                      <c:pt idx="41">
                        <c:v>熊本県</c:v>
                      </c:pt>
                      <c:pt idx="42">
                        <c:v>大分県</c:v>
                      </c:pt>
                      <c:pt idx="43">
                        <c:v>宮崎県</c:v>
                      </c:pt>
                      <c:pt idx="44">
                        <c:v>鹿児島県</c:v>
                      </c:pt>
                      <c:pt idx="45">
                        <c:v>沖縄県</c:v>
                      </c:pt>
                      <c:pt idx="46">
                        <c:v>外国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大村市!$AC$11:$AC$57</c15:sqref>
                        </c15:formulaRef>
                      </c:ext>
                    </c:extLst>
                    <c:numCache>
                      <c:formatCode>#,##0_);[Red]\(#,##0\)</c:formatCode>
                      <c:ptCount val="47"/>
                      <c:pt idx="0">
                        <c:v>37</c:v>
                      </c:pt>
                      <c:pt idx="1">
                        <c:v>10</c:v>
                      </c:pt>
                      <c:pt idx="2">
                        <c:v>1</c:v>
                      </c:pt>
                      <c:pt idx="3">
                        <c:v>9</c:v>
                      </c:pt>
                      <c:pt idx="4">
                        <c:v>3</c:v>
                      </c:pt>
                      <c:pt idx="5">
                        <c:v>1</c:v>
                      </c:pt>
                      <c:pt idx="6">
                        <c:v>6</c:v>
                      </c:pt>
                      <c:pt idx="7">
                        <c:v>20</c:v>
                      </c:pt>
                      <c:pt idx="8">
                        <c:v>8</c:v>
                      </c:pt>
                      <c:pt idx="9">
                        <c:v>8</c:v>
                      </c:pt>
                      <c:pt idx="10">
                        <c:v>51</c:v>
                      </c:pt>
                      <c:pt idx="11">
                        <c:v>84</c:v>
                      </c:pt>
                      <c:pt idx="12">
                        <c:v>199</c:v>
                      </c:pt>
                      <c:pt idx="13">
                        <c:v>128</c:v>
                      </c:pt>
                      <c:pt idx="14">
                        <c:v>6</c:v>
                      </c:pt>
                      <c:pt idx="15">
                        <c:v>2</c:v>
                      </c:pt>
                      <c:pt idx="16">
                        <c:v>9</c:v>
                      </c:pt>
                      <c:pt idx="17">
                        <c:v>1</c:v>
                      </c:pt>
                      <c:pt idx="18">
                        <c:v>3</c:v>
                      </c:pt>
                      <c:pt idx="19">
                        <c:v>5</c:v>
                      </c:pt>
                      <c:pt idx="20">
                        <c:v>2</c:v>
                      </c:pt>
                      <c:pt idx="21">
                        <c:v>26</c:v>
                      </c:pt>
                      <c:pt idx="22">
                        <c:v>67</c:v>
                      </c:pt>
                      <c:pt idx="23">
                        <c:v>10</c:v>
                      </c:pt>
                      <c:pt idx="24">
                        <c:v>9</c:v>
                      </c:pt>
                      <c:pt idx="25">
                        <c:v>24</c:v>
                      </c:pt>
                      <c:pt idx="26">
                        <c:v>87</c:v>
                      </c:pt>
                      <c:pt idx="27">
                        <c:v>49</c:v>
                      </c:pt>
                      <c:pt idx="28">
                        <c:v>9</c:v>
                      </c:pt>
                      <c:pt idx="29">
                        <c:v>5</c:v>
                      </c:pt>
                      <c:pt idx="30">
                        <c:v>2</c:v>
                      </c:pt>
                      <c:pt idx="31">
                        <c:v>3</c:v>
                      </c:pt>
                      <c:pt idx="32">
                        <c:v>16</c:v>
                      </c:pt>
                      <c:pt idx="33">
                        <c:v>54</c:v>
                      </c:pt>
                      <c:pt idx="34">
                        <c:v>49</c:v>
                      </c:pt>
                      <c:pt idx="35">
                        <c:v>11</c:v>
                      </c:pt>
                      <c:pt idx="36">
                        <c:v>7</c:v>
                      </c:pt>
                      <c:pt idx="37">
                        <c:v>4</c:v>
                      </c:pt>
                      <c:pt idx="38">
                        <c:v>1</c:v>
                      </c:pt>
                      <c:pt idx="39">
                        <c:v>677</c:v>
                      </c:pt>
                      <c:pt idx="40">
                        <c:v>192</c:v>
                      </c:pt>
                      <c:pt idx="41">
                        <c:v>162</c:v>
                      </c:pt>
                      <c:pt idx="42">
                        <c:v>90</c:v>
                      </c:pt>
                      <c:pt idx="43">
                        <c:v>53</c:v>
                      </c:pt>
                      <c:pt idx="44">
                        <c:v>94</c:v>
                      </c:pt>
                      <c:pt idx="45">
                        <c:v>134</c:v>
                      </c:pt>
                      <c:pt idx="46">
                        <c:v>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1FF-4E39-8AF3-C0A7502C23DB}"/>
                  </c:ext>
                </c:extLst>
              </c15:ser>
            </c15:filteredBarSeries>
          </c:ext>
        </c:extLst>
      </c:barChart>
      <c:catAx>
        <c:axId val="1307381984"/>
        <c:scaling>
          <c:orientation val="minMax"/>
        </c:scaling>
        <c:delete val="0"/>
        <c:axPos val="b"/>
        <c:numFmt formatCode="&quot;¥&quot;#,##0_);[Red]\(&quot;¥&quot;#,##0\)" sourceLinked="0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2312"/>
        <c:crosses val="autoZero"/>
        <c:auto val="1"/>
        <c:lblAlgn val="ctr"/>
        <c:lblOffset val="100"/>
        <c:noMultiLvlLbl val="0"/>
      </c:catAx>
      <c:valAx>
        <c:axId val="13073823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073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ja-JP" b="1"/>
              <a:t>県内移動（転入ー転出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大村市!$D$70:$E$70</c:f>
              <c:strCache>
                <c:ptCount val="2"/>
                <c:pt idx="0">
                  <c:v>増減</c:v>
                </c:pt>
                <c:pt idx="1">
                  <c:v>218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大村市!$E$67:$U$67</c:f>
              <c:strCache>
                <c:ptCount val="17"/>
                <c:pt idx="0">
                  <c:v>長崎市</c:v>
                </c:pt>
                <c:pt idx="1">
                  <c:v>佐世保市</c:v>
                </c:pt>
                <c:pt idx="2">
                  <c:v>島原市</c:v>
                </c:pt>
                <c:pt idx="3">
                  <c:v>諫早市</c:v>
                </c:pt>
                <c:pt idx="4">
                  <c:v>大村市</c:v>
                </c:pt>
                <c:pt idx="5">
                  <c:v>平戸市</c:v>
                </c:pt>
                <c:pt idx="6">
                  <c:v>松浦市</c:v>
                </c:pt>
                <c:pt idx="7">
                  <c:v>対馬市</c:v>
                </c:pt>
                <c:pt idx="8">
                  <c:v>壱岐市</c:v>
                </c:pt>
                <c:pt idx="9">
                  <c:v>五島市</c:v>
                </c:pt>
                <c:pt idx="10">
                  <c:v>西海市</c:v>
                </c:pt>
                <c:pt idx="11">
                  <c:v>雲仙市</c:v>
                </c:pt>
                <c:pt idx="12">
                  <c:v>南島原市</c:v>
                </c:pt>
                <c:pt idx="13">
                  <c:v>西彼杵郡</c:v>
                </c:pt>
                <c:pt idx="14">
                  <c:v>東彼杵郡</c:v>
                </c:pt>
                <c:pt idx="15">
                  <c:v>北松浦郡</c:v>
                </c:pt>
                <c:pt idx="16">
                  <c:v>南松浦郡</c:v>
                </c:pt>
              </c:strCache>
            </c:strRef>
          </c:cat>
          <c:val>
            <c:numRef>
              <c:f>大村市!$E$70:$U$70</c:f>
              <c:numCache>
                <c:formatCode>#,##0_);[Red]\(#,##0\)</c:formatCode>
                <c:ptCount val="17"/>
                <c:pt idx="0">
                  <c:v>218</c:v>
                </c:pt>
                <c:pt idx="1">
                  <c:v>433</c:v>
                </c:pt>
                <c:pt idx="2">
                  <c:v>33</c:v>
                </c:pt>
                <c:pt idx="3">
                  <c:v>84</c:v>
                </c:pt>
                <c:pt idx="4">
                  <c:v>0</c:v>
                </c:pt>
                <c:pt idx="5">
                  <c:v>1</c:v>
                </c:pt>
                <c:pt idx="6">
                  <c:v>6</c:v>
                </c:pt>
                <c:pt idx="7">
                  <c:v>14</c:v>
                </c:pt>
                <c:pt idx="8">
                  <c:v>4</c:v>
                </c:pt>
                <c:pt idx="9">
                  <c:v>26</c:v>
                </c:pt>
                <c:pt idx="10">
                  <c:v>11</c:v>
                </c:pt>
                <c:pt idx="11">
                  <c:v>-5</c:v>
                </c:pt>
                <c:pt idx="12">
                  <c:v>11</c:v>
                </c:pt>
                <c:pt idx="13">
                  <c:v>20</c:v>
                </c:pt>
                <c:pt idx="14">
                  <c:v>41</c:v>
                </c:pt>
                <c:pt idx="15">
                  <c:v>10</c:v>
                </c:pt>
                <c:pt idx="1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80-4EC5-85EA-A92EA2BB78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311832160"/>
        <c:axId val="1311823960"/>
        <c:extLst/>
      </c:barChart>
      <c:catAx>
        <c:axId val="131183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23960"/>
        <c:crosses val="autoZero"/>
        <c:auto val="1"/>
        <c:lblAlgn val="ctr"/>
        <c:lblOffset val="100"/>
        <c:noMultiLvlLbl val="0"/>
      </c:catAx>
      <c:valAx>
        <c:axId val="1311823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183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/>
              <a:t>日本人・外国人別社会動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大村市!$X$78</c:f>
              <c:strCache>
                <c:ptCount val="1"/>
                <c:pt idx="0">
                  <c:v>男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大村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大村市!$Y$78:$Z$78</c:f>
              <c:numCache>
                <c:formatCode>General</c:formatCode>
                <c:ptCount val="2"/>
                <c:pt idx="0">
                  <c:v>674</c:v>
                </c:pt>
                <c:pt idx="1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E-40FF-B9DB-BE9DFA67E2C0}"/>
            </c:ext>
          </c:extLst>
        </c:ser>
        <c:ser>
          <c:idx val="1"/>
          <c:order val="1"/>
          <c:tx>
            <c:strRef>
              <c:f>大村市!$X$79</c:f>
              <c:strCache>
                <c:ptCount val="1"/>
                <c:pt idx="0">
                  <c:v>女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大村市!$Y$77:$Z$77</c:f>
              <c:strCache>
                <c:ptCount val="2"/>
                <c:pt idx="0">
                  <c:v>日本人</c:v>
                </c:pt>
                <c:pt idx="1">
                  <c:v>外国人</c:v>
                </c:pt>
              </c:strCache>
            </c:strRef>
          </c:cat>
          <c:val>
            <c:numRef>
              <c:f>大村市!$Y$79:$Z$79</c:f>
              <c:numCache>
                <c:formatCode>General</c:formatCode>
                <c:ptCount val="2"/>
                <c:pt idx="0">
                  <c:v>430</c:v>
                </c:pt>
                <c:pt idx="1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7E-40FF-B9DB-BE9DFA67E2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774082240"/>
        <c:axId val="774085480"/>
      </c:barChart>
      <c:catAx>
        <c:axId val="774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5480"/>
        <c:crosses val="autoZero"/>
        <c:auto val="1"/>
        <c:lblAlgn val="ctr"/>
        <c:lblOffset val="100"/>
        <c:noMultiLvlLbl val="0"/>
      </c:catAx>
      <c:valAx>
        <c:axId val="774085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7408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5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25</xdr:col>
      <xdr:colOff>87785</xdr:colOff>
      <xdr:row>32</xdr:row>
      <xdr:rowOff>125019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ED02F067-A4AD-99AA-1899-60D42B107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0357" y="1360714"/>
          <a:ext cx="16527688" cy="6297714"/>
        </a:xfrm>
        <a:prstGeom prst="rect">
          <a:avLst/>
        </a:prstGeom>
      </xdr:spPr>
    </xdr:pic>
    <xdr:clientData/>
  </xdr:twoCellAnchor>
  <xdr:twoCellAnchor editAs="oneCell">
    <xdr:from>
      <xdr:col>1</xdr:col>
      <xdr:colOff>24741</xdr:colOff>
      <xdr:row>32</xdr:row>
      <xdr:rowOff>123702</xdr:rowOff>
    </xdr:from>
    <xdr:to>
      <xdr:col>15</xdr:col>
      <xdr:colOff>673253</xdr:colOff>
      <xdr:row>55</xdr:row>
      <xdr:rowOff>204831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CDD42376-6B73-ACD0-C033-335212733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098" y="7657111"/>
          <a:ext cx="10284843" cy="5486876"/>
        </a:xfrm>
        <a:prstGeom prst="rect">
          <a:avLst/>
        </a:prstGeom>
      </xdr:spPr>
    </xdr:pic>
    <xdr:clientData/>
  </xdr:twoCellAnchor>
  <xdr:twoCellAnchor editAs="oneCell">
    <xdr:from>
      <xdr:col>16</xdr:col>
      <xdr:colOff>12370</xdr:colOff>
      <xdr:row>32</xdr:row>
      <xdr:rowOff>136072</xdr:rowOff>
    </xdr:from>
    <xdr:to>
      <xdr:col>25</xdr:col>
      <xdr:colOff>132000</xdr:colOff>
      <xdr:row>55</xdr:row>
      <xdr:rowOff>186718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A56E5965-1C0E-220D-39D6-BB1102209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009415" y="7669481"/>
          <a:ext cx="6242845" cy="545639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B588792-2C92-4B12-A39A-48A41B23E5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73738401-5301-45E7-A599-9F8807F8DC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F7BA6B05-2E7A-459F-8ECF-B57CE83DBC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EBCCACCC-26C5-4AFF-B2A5-C1B0035E5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C4E1DF71-765E-4E22-83AA-CEF42464F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570A68F1-48AB-4C9E-B8FD-78EACFCACC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0EA3AE4-EEA3-46E8-B611-2A64DFA01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E244025B-BEF9-4D73-B5FB-0162669296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99132163-6B1C-49EC-B03A-AC9E01D62D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8417F1B3-A8DE-4C0B-87E9-A90DC317A7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B135E4FB-CC08-4E45-B88F-83BD20CA52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E952EA47-3DE6-4161-A3AA-CE8E44E02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A99FE14-9EF2-46F1-8423-696ED83B4A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8D6AF2A7-1138-4026-A98B-9A76485C8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C5977157-EAA8-421D-9A53-DD9080C3D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1B5203B7-A6C0-4680-AF5A-F41910AF88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F7C7E89A-BA90-451A-A50A-80A8F40DD3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02CB2578-22EF-46B6-B25F-6595C7C5B5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65F2EC53-83E3-400D-82B1-92B87B9D13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7CD3BAF7-2052-4E37-8076-71328DDB17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51C3E389-726C-47E7-87C7-5F5B803551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41CF3C6F-951A-45CF-8DFC-4794F37E2C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5CBE99E3-D85F-4A30-94AD-6BC5946EB4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1B4BBB15-5E9E-4B82-970E-83BBB69AE9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A26E6C2D-37F1-4820-8422-4C74B63C27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CDEF9475-EF63-4B3A-99A4-FFD5E7DE6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160A4819-BBB5-4FF9-BE8B-46610C7C4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977222C-0C4D-4255-A114-81C8C4B9D4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B4E05E34-B6D9-469E-BD88-AC51F49C24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FD0755B7-0D6C-49A4-879A-E22291F9F1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1851</xdr:colOff>
      <xdr:row>5</xdr:row>
      <xdr:rowOff>136071</xdr:rowOff>
    </xdr:from>
    <xdr:to>
      <xdr:col>25</xdr:col>
      <xdr:colOff>149636</xdr:colOff>
      <xdr:row>32</xdr:row>
      <xdr:rowOff>26058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0FBE5916-E3C3-D8F0-1BA5-8F56F88C7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2208" y="1261753"/>
          <a:ext cx="16527688" cy="629771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5</xdr:col>
      <xdr:colOff>648512</xdr:colOff>
      <xdr:row>55</xdr:row>
      <xdr:rowOff>81129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4A50450D-DA58-AB7E-8F97-124D83D73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0357" y="7533409"/>
          <a:ext cx="10284843" cy="5486876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32</xdr:row>
      <xdr:rowOff>0</xdr:rowOff>
    </xdr:from>
    <xdr:to>
      <xdr:col>25</xdr:col>
      <xdr:colOff>119630</xdr:colOff>
      <xdr:row>55</xdr:row>
      <xdr:rowOff>50646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82DF899F-B9F6-0CDF-F55B-1CB2D6E09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997045" y="7533409"/>
          <a:ext cx="6242845" cy="5456393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46E17DED-3CC5-46C2-85BF-073D91A9E7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D56B7B18-EDFC-4E93-80E3-FEC53F270A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611C6FB8-37E0-439F-AB93-17FCD23320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4D7D54F7-FDA2-4186-A34A-A73E16341C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48DF38CF-57B3-4974-9BF7-C5E7D91BF4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9" name="グラフ 8">
          <a:extLst>
            <a:ext uri="{FF2B5EF4-FFF2-40B4-BE49-F238E27FC236}">
              <a16:creationId xmlns:a16="http://schemas.microsoft.com/office/drawing/2014/main" id="{77710B7A-2316-0437-F934-44154E44CD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BAFBDDE-7080-4E97-AEBB-6CAA6C2A1E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53D5ED68-CDEB-42E8-8C83-0E68941E9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FBE0CBBF-B79F-4482-9883-A76AFEDE9C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CEB2AF4A-B565-4613-8DAE-9ADE650961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8D3E7085-04EF-428B-949C-21D5B6C8D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3BDD406E-E4FC-49BC-9D7D-0433984A3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3CE1272-0640-4EBF-A338-1BE7DA416D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34E6D22B-B636-470F-B314-E8E54D8B9C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9A17064D-A8A4-45CA-8B19-21EC8A7FA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D1CBB0E5-6A05-42DA-BCDB-A9A9855F56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12C9E71B-B005-4F8E-84C8-B2A3776C73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7783DB9E-A857-4DA8-B724-FA87C1F186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BA291DD-3ABE-4858-9B6E-AF8230BE61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2572DD1B-71AE-4B59-BEF8-82BA84772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7E302EC5-680C-4345-B456-1A58BD505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F914F62-1FDF-4AFD-BCDE-3714A2A086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FB3CBDE0-AA8D-4784-B27A-5CD0C52C8F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CD34EE4E-127C-4882-AC81-ED34B7EAC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4</xdr:colOff>
      <xdr:row>5</xdr:row>
      <xdr:rowOff>226187</xdr:rowOff>
    </xdr:from>
    <xdr:to>
      <xdr:col>25</xdr:col>
      <xdr:colOff>98844</xdr:colOff>
      <xdr:row>32</xdr:row>
      <xdr:rowOff>10372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5EE7616C-B8DE-4289-A05C-9E08EE1E57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622</xdr:colOff>
      <xdr:row>32</xdr:row>
      <xdr:rowOff>107831</xdr:rowOff>
    </xdr:from>
    <xdr:to>
      <xdr:col>16</xdr:col>
      <xdr:colOff>0</xdr:colOff>
      <xdr:row>55</xdr:row>
      <xdr:rowOff>172091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91C9B41A-7718-4E2D-AF6C-6963BB7217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986</xdr:colOff>
      <xdr:row>32</xdr:row>
      <xdr:rowOff>118783</xdr:rowOff>
    </xdr:from>
    <xdr:to>
      <xdr:col>25</xdr:col>
      <xdr:colOff>112058</xdr:colOff>
      <xdr:row>55</xdr:row>
      <xdr:rowOff>15688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A2498D88-99F4-4CFE-8D8D-227C277C40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テーマ">
  <a:themeElements>
    <a:clrScheme name="グレースケール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68409-C944-4B39-B777-F146BCDDB390}">
  <sheetPr>
    <tabColor rgb="FF00B0F0"/>
    <pageSetUpPr fitToPage="1"/>
  </sheetPr>
  <dimension ref="C4:CPY368"/>
  <sheetViews>
    <sheetView view="pageBreakPreview" topLeftCell="A18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42" ht="34.5" x14ac:dyDescent="0.4">
      <c r="C4" s="41" t="s">
        <v>0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42" ht="18.75" x14ac:dyDescent="0.4">
      <c r="AH6" s="38" t="s">
        <v>98</v>
      </c>
      <c r="AI6" t="s">
        <v>95</v>
      </c>
    </row>
    <row r="7" spans="3:42" ht="18.75" x14ac:dyDescent="0.4">
      <c r="AH7" s="38" t="s">
        <v>93</v>
      </c>
      <c r="AI7" s="39">
        <v>2024</v>
      </c>
    </row>
    <row r="8" spans="3:42" ht="18.75" x14ac:dyDescent="0.4">
      <c r="AH8" s="38" t="s">
        <v>94</v>
      </c>
      <c r="AI8" t="s">
        <v>0</v>
      </c>
    </row>
    <row r="9" spans="3:42" ht="14.25" thickBot="1" x14ac:dyDescent="0.45"/>
    <row r="10" spans="3:42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 t="s">
        <v>97</v>
      </c>
      <c r="AI10" t="s">
        <v>100</v>
      </c>
      <c r="AJ10" t="s">
        <v>101</v>
      </c>
      <c r="AK10" t="s">
        <v>102</v>
      </c>
      <c r="AL10" t="s">
        <v>103</v>
      </c>
      <c r="AN10" s="15" t="s">
        <v>87</v>
      </c>
      <c r="AO10" s="15" t="s">
        <v>88</v>
      </c>
      <c r="AP10" s="15" t="s">
        <v>89</v>
      </c>
    </row>
    <row r="11" spans="3:42" ht="18.75" x14ac:dyDescent="0.4">
      <c r="AA11" s="25" t="s">
        <v>36</v>
      </c>
      <c r="AB11" s="49">
        <v>77</v>
      </c>
      <c r="AC11" s="24">
        <v>62</v>
      </c>
      <c r="AD11" s="30">
        <v>15</v>
      </c>
      <c r="AE11" s="44">
        <v>6</v>
      </c>
      <c r="AH11" t="s">
        <v>36</v>
      </c>
      <c r="AI11">
        <v>71</v>
      </c>
      <c r="AJ11">
        <v>6</v>
      </c>
      <c r="AK11">
        <v>58</v>
      </c>
      <c r="AL11">
        <v>4</v>
      </c>
      <c r="AN11" s="15">
        <v>77</v>
      </c>
      <c r="AO11" s="15">
        <v>62</v>
      </c>
      <c r="AP11" s="15">
        <v>15</v>
      </c>
    </row>
    <row r="12" spans="3:42" ht="18.75" x14ac:dyDescent="0.4">
      <c r="AA12" s="26" t="s">
        <v>21</v>
      </c>
      <c r="AB12" s="49">
        <v>14</v>
      </c>
      <c r="AC12" s="24">
        <v>12</v>
      </c>
      <c r="AD12" s="30">
        <v>2</v>
      </c>
      <c r="AE12" s="45">
        <v>15</v>
      </c>
      <c r="AH12" t="s">
        <v>21</v>
      </c>
      <c r="AI12">
        <v>12</v>
      </c>
      <c r="AJ12">
        <v>2</v>
      </c>
      <c r="AK12">
        <v>9</v>
      </c>
      <c r="AL12">
        <v>3</v>
      </c>
      <c r="AN12" s="15">
        <v>14</v>
      </c>
      <c r="AO12" s="15">
        <v>12</v>
      </c>
      <c r="AP12" s="15">
        <v>2</v>
      </c>
    </row>
    <row r="13" spans="3:42" ht="18.75" x14ac:dyDescent="0.4">
      <c r="AA13" s="26" t="s">
        <v>22</v>
      </c>
      <c r="AB13" s="49">
        <v>22</v>
      </c>
      <c r="AC13" s="24">
        <v>10</v>
      </c>
      <c r="AD13" s="30">
        <v>12</v>
      </c>
      <c r="AE13" s="45">
        <v>8</v>
      </c>
      <c r="AH13" t="s">
        <v>22</v>
      </c>
      <c r="AI13">
        <v>10</v>
      </c>
      <c r="AJ13">
        <v>12</v>
      </c>
      <c r="AK13">
        <v>10</v>
      </c>
      <c r="AL13">
        <v>0</v>
      </c>
      <c r="AN13" s="15">
        <v>22</v>
      </c>
      <c r="AO13" s="15">
        <v>10</v>
      </c>
      <c r="AP13" s="15">
        <v>12</v>
      </c>
    </row>
    <row r="14" spans="3:42" ht="18.75" x14ac:dyDescent="0.4">
      <c r="AA14" s="26" t="s">
        <v>11</v>
      </c>
      <c r="AB14" s="49">
        <v>37</v>
      </c>
      <c r="AC14" s="24">
        <v>38</v>
      </c>
      <c r="AD14" s="30">
        <v>-1</v>
      </c>
      <c r="AE14" s="45">
        <v>19</v>
      </c>
      <c r="AH14" t="s">
        <v>11</v>
      </c>
      <c r="AI14">
        <v>34</v>
      </c>
      <c r="AJ14">
        <v>3</v>
      </c>
      <c r="AK14">
        <v>28</v>
      </c>
      <c r="AL14">
        <v>10</v>
      </c>
      <c r="AN14" s="15">
        <v>37</v>
      </c>
      <c r="AO14" s="15">
        <v>38</v>
      </c>
      <c r="AP14" s="15">
        <v>-1</v>
      </c>
    </row>
    <row r="15" spans="3:42" ht="18.75" x14ac:dyDescent="0.4">
      <c r="AA15" s="26" t="s">
        <v>12</v>
      </c>
      <c r="AB15" s="49">
        <v>3</v>
      </c>
      <c r="AC15" s="24">
        <v>2</v>
      </c>
      <c r="AD15" s="30">
        <v>1</v>
      </c>
      <c r="AE15" s="45">
        <v>17</v>
      </c>
      <c r="AH15" t="s">
        <v>12</v>
      </c>
      <c r="AI15">
        <v>3</v>
      </c>
      <c r="AJ15">
        <v>0</v>
      </c>
      <c r="AK15">
        <v>2</v>
      </c>
      <c r="AL15">
        <v>0</v>
      </c>
      <c r="AN15" s="15">
        <v>3</v>
      </c>
      <c r="AO15" s="15">
        <v>2</v>
      </c>
      <c r="AP15" s="15">
        <v>1</v>
      </c>
    </row>
    <row r="16" spans="3:42" ht="18.75" x14ac:dyDescent="0.4">
      <c r="AA16" s="26" t="s">
        <v>7</v>
      </c>
      <c r="AB16" s="49">
        <v>10</v>
      </c>
      <c r="AC16" s="24">
        <v>5</v>
      </c>
      <c r="AD16" s="30">
        <v>5</v>
      </c>
      <c r="AE16" s="45">
        <v>10</v>
      </c>
      <c r="AH16" t="s">
        <v>7</v>
      </c>
      <c r="AI16">
        <v>8</v>
      </c>
      <c r="AJ16">
        <v>2</v>
      </c>
      <c r="AK16">
        <v>4</v>
      </c>
      <c r="AL16">
        <v>1</v>
      </c>
      <c r="AN16" s="15">
        <v>10</v>
      </c>
      <c r="AO16" s="15">
        <v>5</v>
      </c>
      <c r="AP16" s="15">
        <v>5</v>
      </c>
    </row>
    <row r="17" spans="17:42" ht="18.75" x14ac:dyDescent="0.4">
      <c r="AA17" s="26" t="s">
        <v>28</v>
      </c>
      <c r="AB17" s="49">
        <v>21</v>
      </c>
      <c r="AC17" s="24">
        <v>25</v>
      </c>
      <c r="AD17" s="30">
        <v>-4</v>
      </c>
      <c r="AE17" s="45">
        <v>24</v>
      </c>
      <c r="AH17" t="s">
        <v>28</v>
      </c>
      <c r="AI17">
        <v>21</v>
      </c>
      <c r="AJ17">
        <v>0</v>
      </c>
      <c r="AK17">
        <v>23</v>
      </c>
      <c r="AL17">
        <v>2</v>
      </c>
      <c r="AN17" s="15">
        <v>21</v>
      </c>
      <c r="AO17" s="15">
        <v>25</v>
      </c>
      <c r="AP17" s="15">
        <v>-4</v>
      </c>
    </row>
    <row r="18" spans="17:42" ht="18.75" x14ac:dyDescent="0.4">
      <c r="AA18" s="26" t="s">
        <v>31</v>
      </c>
      <c r="AB18" s="49">
        <v>60</v>
      </c>
      <c r="AC18" s="24">
        <v>57</v>
      </c>
      <c r="AD18" s="30">
        <v>3</v>
      </c>
      <c r="AE18" s="45">
        <v>12</v>
      </c>
      <c r="AH18" t="s">
        <v>31</v>
      </c>
      <c r="AI18">
        <v>59</v>
      </c>
      <c r="AJ18">
        <v>1</v>
      </c>
      <c r="AK18">
        <v>49</v>
      </c>
      <c r="AL18">
        <v>8</v>
      </c>
      <c r="AN18" s="15">
        <v>60</v>
      </c>
      <c r="AO18" s="15">
        <v>57</v>
      </c>
      <c r="AP18" s="15">
        <v>3</v>
      </c>
    </row>
    <row r="19" spans="17:42" ht="18.75" x14ac:dyDescent="0.4">
      <c r="AA19" s="26" t="s">
        <v>30</v>
      </c>
      <c r="AB19" s="49">
        <v>28</v>
      </c>
      <c r="AC19" s="24">
        <v>52</v>
      </c>
      <c r="AD19" s="30">
        <v>-24</v>
      </c>
      <c r="AE19" s="45">
        <v>35</v>
      </c>
      <c r="AH19" t="s">
        <v>30</v>
      </c>
      <c r="AI19">
        <v>28</v>
      </c>
      <c r="AJ19">
        <v>0</v>
      </c>
      <c r="AK19">
        <v>35</v>
      </c>
      <c r="AL19">
        <v>17</v>
      </c>
      <c r="AN19" s="15">
        <v>28</v>
      </c>
      <c r="AO19" s="15">
        <v>52</v>
      </c>
      <c r="AP19" s="15">
        <v>-24</v>
      </c>
    </row>
    <row r="20" spans="17:42" ht="18.75" x14ac:dyDescent="0.4">
      <c r="AA20" s="26" t="s">
        <v>33</v>
      </c>
      <c r="AB20" s="49">
        <v>26</v>
      </c>
      <c r="AC20" s="24">
        <v>47</v>
      </c>
      <c r="AD20" s="30">
        <v>-21</v>
      </c>
      <c r="AE20" s="45">
        <v>34</v>
      </c>
      <c r="AH20" t="s">
        <v>33</v>
      </c>
      <c r="AI20">
        <v>23</v>
      </c>
      <c r="AJ20">
        <v>3</v>
      </c>
      <c r="AK20">
        <v>22</v>
      </c>
      <c r="AL20">
        <v>25</v>
      </c>
      <c r="AN20" s="15">
        <v>26</v>
      </c>
      <c r="AO20" s="15">
        <v>47</v>
      </c>
      <c r="AP20" s="15">
        <v>-21</v>
      </c>
    </row>
    <row r="21" spans="17:42" ht="18.75" x14ac:dyDescent="0.4">
      <c r="AA21" s="26" t="s">
        <v>42</v>
      </c>
      <c r="AB21" s="49">
        <v>149</v>
      </c>
      <c r="AC21" s="24">
        <v>241</v>
      </c>
      <c r="AD21" s="30">
        <v>-92</v>
      </c>
      <c r="AE21" s="45">
        <v>40</v>
      </c>
      <c r="AH21" t="s">
        <v>42</v>
      </c>
      <c r="AI21">
        <v>144</v>
      </c>
      <c r="AJ21">
        <v>5</v>
      </c>
      <c r="AK21">
        <v>201</v>
      </c>
      <c r="AL21">
        <v>40</v>
      </c>
      <c r="AN21" s="15">
        <v>149</v>
      </c>
      <c r="AO21" s="15">
        <v>241</v>
      </c>
      <c r="AP21" s="15">
        <v>-92</v>
      </c>
    </row>
    <row r="22" spans="17:42" ht="18.75" x14ac:dyDescent="0.4">
      <c r="AA22" s="26" t="s">
        <v>43</v>
      </c>
      <c r="AB22" s="49">
        <v>161</v>
      </c>
      <c r="AC22" s="24">
        <v>265</v>
      </c>
      <c r="AD22" s="30">
        <v>-104</v>
      </c>
      <c r="AE22" s="45">
        <v>41</v>
      </c>
      <c r="AH22" t="s">
        <v>43</v>
      </c>
      <c r="AI22">
        <v>145</v>
      </c>
      <c r="AJ22">
        <v>16</v>
      </c>
      <c r="AK22">
        <v>219</v>
      </c>
      <c r="AL22">
        <v>46</v>
      </c>
      <c r="AN22" s="15">
        <v>161</v>
      </c>
      <c r="AO22" s="15">
        <v>265</v>
      </c>
      <c r="AP22" s="15">
        <v>-104</v>
      </c>
    </row>
    <row r="23" spans="17:42" ht="18.75" x14ac:dyDescent="0.4">
      <c r="AA23" s="26" t="s">
        <v>49</v>
      </c>
      <c r="AB23" s="49">
        <v>650</v>
      </c>
      <c r="AC23" s="24">
        <v>1060</v>
      </c>
      <c r="AD23" s="30">
        <v>-410</v>
      </c>
      <c r="AE23" s="45">
        <v>45</v>
      </c>
      <c r="AH23" t="s">
        <v>49</v>
      </c>
      <c r="AI23">
        <v>612</v>
      </c>
      <c r="AJ23">
        <v>38</v>
      </c>
      <c r="AK23">
        <v>1004</v>
      </c>
      <c r="AL23">
        <v>56</v>
      </c>
      <c r="AN23" s="15">
        <v>650</v>
      </c>
      <c r="AO23" s="15">
        <v>1060</v>
      </c>
      <c r="AP23" s="15">
        <v>-410</v>
      </c>
    </row>
    <row r="24" spans="17:42" ht="18.75" x14ac:dyDescent="0.4">
      <c r="AA24" s="26" t="s">
        <v>48</v>
      </c>
      <c r="AB24" s="49">
        <v>341</v>
      </c>
      <c r="AC24" s="24">
        <v>473</v>
      </c>
      <c r="AD24" s="30">
        <v>-132</v>
      </c>
      <c r="AE24" s="45">
        <v>43</v>
      </c>
      <c r="AH24" t="s">
        <v>48</v>
      </c>
      <c r="AI24">
        <v>326</v>
      </c>
      <c r="AJ24">
        <v>15</v>
      </c>
      <c r="AK24">
        <v>449</v>
      </c>
      <c r="AL24">
        <v>24</v>
      </c>
      <c r="AN24" s="15">
        <v>341</v>
      </c>
      <c r="AO24" s="15">
        <v>473</v>
      </c>
      <c r="AP24" s="15">
        <v>-132</v>
      </c>
    </row>
    <row r="25" spans="17:42" ht="18.75" x14ac:dyDescent="0.4">
      <c r="AA25" s="26" t="s">
        <v>6</v>
      </c>
      <c r="AB25" s="49">
        <v>19</v>
      </c>
      <c r="AC25" s="24">
        <v>23</v>
      </c>
      <c r="AD25" s="30">
        <v>-4</v>
      </c>
      <c r="AE25" s="45">
        <v>24</v>
      </c>
      <c r="AH25" t="s">
        <v>6</v>
      </c>
      <c r="AI25">
        <v>18</v>
      </c>
      <c r="AJ25">
        <v>1</v>
      </c>
      <c r="AK25">
        <v>18</v>
      </c>
      <c r="AL25">
        <v>5</v>
      </c>
      <c r="AN25" s="15">
        <v>19</v>
      </c>
      <c r="AO25" s="15">
        <v>23</v>
      </c>
      <c r="AP25" s="15">
        <v>-4</v>
      </c>
    </row>
    <row r="26" spans="17:42" ht="18.75" x14ac:dyDescent="0.4">
      <c r="AA26" s="26" t="s">
        <v>18</v>
      </c>
      <c r="AB26" s="49">
        <v>19</v>
      </c>
      <c r="AC26" s="24">
        <v>14</v>
      </c>
      <c r="AD26" s="30">
        <v>5</v>
      </c>
      <c r="AE26" s="45">
        <v>10</v>
      </c>
      <c r="AH26" t="s">
        <v>18</v>
      </c>
      <c r="AI26">
        <v>15</v>
      </c>
      <c r="AJ26">
        <v>4</v>
      </c>
      <c r="AK26">
        <v>13</v>
      </c>
      <c r="AL26">
        <v>1</v>
      </c>
      <c r="AN26" s="15">
        <v>19</v>
      </c>
      <c r="AO26" s="15">
        <v>14</v>
      </c>
      <c r="AP26" s="15">
        <v>5</v>
      </c>
    </row>
    <row r="27" spans="17:42" ht="18.75" x14ac:dyDescent="0.4">
      <c r="AA27" s="26" t="s">
        <v>8</v>
      </c>
      <c r="AB27" s="49">
        <v>23</v>
      </c>
      <c r="AC27" s="24">
        <v>21</v>
      </c>
      <c r="AD27" s="30">
        <v>2</v>
      </c>
      <c r="AE27" s="45">
        <v>15</v>
      </c>
      <c r="AH27" t="s">
        <v>8</v>
      </c>
      <c r="AI27">
        <v>19</v>
      </c>
      <c r="AJ27">
        <v>4</v>
      </c>
      <c r="AK27">
        <v>16</v>
      </c>
      <c r="AL27">
        <v>5</v>
      </c>
      <c r="AN27" s="15">
        <v>23</v>
      </c>
      <c r="AO27" s="15">
        <v>21</v>
      </c>
      <c r="AP27" s="15">
        <v>2</v>
      </c>
    </row>
    <row r="28" spans="17:42" ht="18.75" x14ac:dyDescent="0.4">
      <c r="AA28" s="26" t="s">
        <v>23</v>
      </c>
      <c r="AB28" s="49">
        <v>8</v>
      </c>
      <c r="AC28" s="24">
        <v>12</v>
      </c>
      <c r="AD28" s="30">
        <v>-4</v>
      </c>
      <c r="AE28" s="45">
        <v>24</v>
      </c>
      <c r="AH28" t="s">
        <v>23</v>
      </c>
      <c r="AI28">
        <v>8</v>
      </c>
      <c r="AJ28">
        <v>0</v>
      </c>
      <c r="AK28">
        <v>12</v>
      </c>
      <c r="AL28">
        <v>0</v>
      </c>
      <c r="AN28" s="15">
        <v>8</v>
      </c>
      <c r="AO28" s="15">
        <v>12</v>
      </c>
      <c r="AP28" s="15">
        <v>-4</v>
      </c>
    </row>
    <row r="29" spans="17:42" ht="18.75" x14ac:dyDescent="0.4">
      <c r="AA29" s="26" t="s">
        <v>13</v>
      </c>
      <c r="AB29" s="49">
        <v>9</v>
      </c>
      <c r="AC29" s="24">
        <v>12</v>
      </c>
      <c r="AD29" s="30">
        <v>-3</v>
      </c>
      <c r="AE29" s="45">
        <v>23</v>
      </c>
      <c r="AH29" t="s">
        <v>13</v>
      </c>
      <c r="AI29">
        <v>8</v>
      </c>
      <c r="AJ29">
        <v>1</v>
      </c>
      <c r="AK29">
        <v>12</v>
      </c>
      <c r="AL29">
        <v>0</v>
      </c>
      <c r="AN29" s="15">
        <v>9</v>
      </c>
      <c r="AO29" s="15">
        <v>12</v>
      </c>
      <c r="AP29" s="15">
        <v>-3</v>
      </c>
    </row>
    <row r="30" spans="17:42" ht="18.75" x14ac:dyDescent="0.4">
      <c r="Q30" t="s">
        <v>93</v>
      </c>
      <c r="R30" s="39">
        <v>2023</v>
      </c>
      <c r="AA30" s="26" t="s">
        <v>32</v>
      </c>
      <c r="AB30" s="49">
        <v>22</v>
      </c>
      <c r="AC30" s="24">
        <v>38</v>
      </c>
      <c r="AD30" s="30">
        <v>-16</v>
      </c>
      <c r="AE30" s="45">
        <v>32</v>
      </c>
      <c r="AH30" t="s">
        <v>32</v>
      </c>
      <c r="AI30">
        <v>21</v>
      </c>
      <c r="AJ30">
        <v>1</v>
      </c>
      <c r="AK30">
        <v>30</v>
      </c>
      <c r="AL30">
        <v>8</v>
      </c>
      <c r="AN30" s="15">
        <v>22</v>
      </c>
      <c r="AO30" s="15">
        <v>38</v>
      </c>
      <c r="AP30" s="15">
        <v>-16</v>
      </c>
    </row>
    <row r="31" spans="17:42" ht="18.75" x14ac:dyDescent="0.4">
      <c r="Q31" t="s">
        <v>94</v>
      </c>
      <c r="R31" t="s">
        <v>0</v>
      </c>
      <c r="AA31" s="26" t="s">
        <v>19</v>
      </c>
      <c r="AB31" s="49">
        <v>27</v>
      </c>
      <c r="AC31" s="24">
        <v>24</v>
      </c>
      <c r="AD31" s="30">
        <v>3</v>
      </c>
      <c r="AE31" s="45">
        <v>12</v>
      </c>
      <c r="AH31" t="s">
        <v>19</v>
      </c>
      <c r="AI31">
        <v>24</v>
      </c>
      <c r="AJ31">
        <v>3</v>
      </c>
      <c r="AK31">
        <v>21</v>
      </c>
      <c r="AL31">
        <v>3</v>
      </c>
      <c r="AN31" s="15">
        <v>27</v>
      </c>
      <c r="AO31" s="15">
        <v>24</v>
      </c>
      <c r="AP31" s="15">
        <v>3</v>
      </c>
    </row>
    <row r="32" spans="17:42" ht="18.75" x14ac:dyDescent="0.4">
      <c r="Q32" t="s">
        <v>98</v>
      </c>
      <c r="R32" t="s">
        <v>95</v>
      </c>
      <c r="AA32" s="26" t="s">
        <v>14</v>
      </c>
      <c r="AB32" s="49">
        <v>58</v>
      </c>
      <c r="AC32" s="24">
        <v>78</v>
      </c>
      <c r="AD32" s="30">
        <v>-20</v>
      </c>
      <c r="AE32" s="45">
        <v>33</v>
      </c>
      <c r="AH32" t="s">
        <v>14</v>
      </c>
      <c r="AI32">
        <v>49</v>
      </c>
      <c r="AJ32">
        <v>9</v>
      </c>
      <c r="AK32">
        <v>54</v>
      </c>
      <c r="AL32">
        <v>24</v>
      </c>
      <c r="AN32" s="15">
        <v>58</v>
      </c>
      <c r="AO32" s="15">
        <v>78</v>
      </c>
      <c r="AP32" s="15">
        <v>-20</v>
      </c>
    </row>
    <row r="33" spans="17:42" ht="18.75" x14ac:dyDescent="0.4">
      <c r="AA33" s="26" t="s">
        <v>45</v>
      </c>
      <c r="AB33" s="49">
        <v>212</v>
      </c>
      <c r="AC33" s="24">
        <v>256</v>
      </c>
      <c r="AD33" s="30">
        <v>-44</v>
      </c>
      <c r="AE33" s="45">
        <v>38</v>
      </c>
      <c r="AH33" t="s">
        <v>45</v>
      </c>
      <c r="AI33">
        <v>191</v>
      </c>
      <c r="AJ33">
        <v>21</v>
      </c>
      <c r="AK33">
        <v>238</v>
      </c>
      <c r="AL33">
        <v>18</v>
      </c>
      <c r="AN33" s="15">
        <v>212</v>
      </c>
      <c r="AO33" s="15">
        <v>256</v>
      </c>
      <c r="AP33" s="15">
        <v>-44</v>
      </c>
    </row>
    <row r="34" spans="17:42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34</v>
      </c>
      <c r="AC34" s="24">
        <v>40</v>
      </c>
      <c r="AD34" s="30">
        <v>-6</v>
      </c>
      <c r="AE34" s="45">
        <v>27</v>
      </c>
      <c r="AH34" t="s">
        <v>37</v>
      </c>
      <c r="AI34">
        <v>30</v>
      </c>
      <c r="AJ34">
        <v>4</v>
      </c>
      <c r="AK34">
        <v>20</v>
      </c>
      <c r="AL34">
        <v>20</v>
      </c>
      <c r="AN34" s="15">
        <v>34</v>
      </c>
      <c r="AO34" s="15">
        <v>40</v>
      </c>
      <c r="AP34" s="15">
        <v>-6</v>
      </c>
    </row>
    <row r="35" spans="17:42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30</v>
      </c>
      <c r="AC35" s="24">
        <v>37</v>
      </c>
      <c r="AD35" s="30">
        <v>-7</v>
      </c>
      <c r="AE35" s="45">
        <v>28</v>
      </c>
      <c r="AH35" t="s">
        <v>35</v>
      </c>
      <c r="AI35">
        <v>30</v>
      </c>
      <c r="AJ35">
        <v>0</v>
      </c>
      <c r="AK35">
        <v>32</v>
      </c>
      <c r="AL35">
        <v>5</v>
      </c>
      <c r="AN35" s="15">
        <v>30</v>
      </c>
      <c r="AO35" s="15">
        <v>37</v>
      </c>
      <c r="AP35" s="15">
        <v>-7</v>
      </c>
    </row>
    <row r="36" spans="17:42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108</v>
      </c>
      <c r="AC36" s="24">
        <v>115</v>
      </c>
      <c r="AD36" s="30">
        <v>-7</v>
      </c>
      <c r="AE36" s="45">
        <v>28</v>
      </c>
      <c r="AH36" t="s">
        <v>16</v>
      </c>
      <c r="AI36">
        <v>84</v>
      </c>
      <c r="AJ36">
        <v>24</v>
      </c>
      <c r="AK36">
        <v>102</v>
      </c>
      <c r="AL36">
        <v>13</v>
      </c>
      <c r="AN36" s="15">
        <v>108</v>
      </c>
      <c r="AO36" s="15">
        <v>115</v>
      </c>
      <c r="AP36" s="15">
        <v>-7</v>
      </c>
    </row>
    <row r="37" spans="17:42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226</v>
      </c>
      <c r="AC37" s="24">
        <v>372</v>
      </c>
      <c r="AD37" s="30">
        <v>-146</v>
      </c>
      <c r="AE37" s="45">
        <v>44</v>
      </c>
      <c r="AH37" t="s">
        <v>40</v>
      </c>
      <c r="AI37">
        <v>200</v>
      </c>
      <c r="AJ37">
        <v>26</v>
      </c>
      <c r="AK37">
        <v>330</v>
      </c>
      <c r="AL37">
        <v>42</v>
      </c>
      <c r="AN37" s="15">
        <v>226</v>
      </c>
      <c r="AO37" s="15">
        <v>372</v>
      </c>
      <c r="AP37" s="15">
        <v>-146</v>
      </c>
    </row>
    <row r="38" spans="17:42" ht="18.75" x14ac:dyDescent="0.4">
      <c r="Q38"/>
      <c r="R38"/>
      <c r="S38"/>
      <c r="AA38" s="26" t="s">
        <v>47</v>
      </c>
      <c r="AB38" s="49">
        <v>206</v>
      </c>
      <c r="AC38" s="24">
        <v>317</v>
      </c>
      <c r="AD38" s="30">
        <v>-111</v>
      </c>
      <c r="AE38" s="45">
        <v>42</v>
      </c>
      <c r="AH38" t="s">
        <v>47</v>
      </c>
      <c r="AI38">
        <v>202</v>
      </c>
      <c r="AJ38">
        <v>4</v>
      </c>
      <c r="AK38">
        <v>288</v>
      </c>
      <c r="AL38">
        <v>29</v>
      </c>
      <c r="AN38" s="15">
        <v>206</v>
      </c>
      <c r="AO38" s="15">
        <v>317</v>
      </c>
      <c r="AP38" s="15">
        <v>-111</v>
      </c>
    </row>
    <row r="39" spans="17:42" ht="18.75" x14ac:dyDescent="0.4">
      <c r="Q39"/>
      <c r="R39"/>
      <c r="S39"/>
      <c r="AA39" s="26" t="s">
        <v>29</v>
      </c>
      <c r="AB39" s="49">
        <v>38</v>
      </c>
      <c r="AC39" s="24">
        <v>24</v>
      </c>
      <c r="AD39" s="30">
        <v>14</v>
      </c>
      <c r="AE39" s="45">
        <v>7</v>
      </c>
      <c r="AH39" t="s">
        <v>29</v>
      </c>
      <c r="AI39">
        <v>37</v>
      </c>
      <c r="AJ39">
        <v>1</v>
      </c>
      <c r="AK39">
        <v>22</v>
      </c>
      <c r="AL39">
        <v>2</v>
      </c>
      <c r="AN39" s="15">
        <v>38</v>
      </c>
      <c r="AO39" s="15">
        <v>24</v>
      </c>
      <c r="AP39" s="15">
        <v>14</v>
      </c>
    </row>
    <row r="40" spans="17:42" ht="18.75" x14ac:dyDescent="0.4">
      <c r="Q40"/>
      <c r="R40"/>
      <c r="S40"/>
      <c r="AA40" s="26" t="s">
        <v>17</v>
      </c>
      <c r="AB40" s="49">
        <v>11</v>
      </c>
      <c r="AC40" s="24">
        <v>19</v>
      </c>
      <c r="AD40" s="30">
        <v>-8</v>
      </c>
      <c r="AE40" s="45">
        <v>30</v>
      </c>
      <c r="AH40" t="s">
        <v>17</v>
      </c>
      <c r="AI40">
        <v>11</v>
      </c>
      <c r="AJ40">
        <v>0</v>
      </c>
      <c r="AK40">
        <v>18</v>
      </c>
      <c r="AL40">
        <v>1</v>
      </c>
      <c r="AN40" s="15">
        <v>11</v>
      </c>
      <c r="AO40" s="15">
        <v>19</v>
      </c>
      <c r="AP40" s="15">
        <v>-8</v>
      </c>
    </row>
    <row r="41" spans="17:42" ht="18.75" x14ac:dyDescent="0.4">
      <c r="Q41"/>
      <c r="R41"/>
      <c r="S41"/>
      <c r="AA41" s="26" t="s">
        <v>10</v>
      </c>
      <c r="AB41" s="49">
        <v>8</v>
      </c>
      <c r="AC41" s="24">
        <v>9</v>
      </c>
      <c r="AD41" s="30">
        <v>-1</v>
      </c>
      <c r="AE41" s="45">
        <v>19</v>
      </c>
      <c r="AH41" t="s">
        <v>10</v>
      </c>
      <c r="AI41">
        <v>8</v>
      </c>
      <c r="AJ41">
        <v>0</v>
      </c>
      <c r="AK41">
        <v>9</v>
      </c>
      <c r="AL41">
        <v>0</v>
      </c>
      <c r="AN41" s="15">
        <v>8</v>
      </c>
      <c r="AO41" s="15">
        <v>9</v>
      </c>
      <c r="AP41" s="15">
        <v>-1</v>
      </c>
    </row>
    <row r="42" spans="17:42" ht="18.75" x14ac:dyDescent="0.4">
      <c r="Q42"/>
      <c r="R42"/>
      <c r="S42"/>
      <c r="AA42" s="26" t="s">
        <v>25</v>
      </c>
      <c r="AB42" s="49">
        <v>33</v>
      </c>
      <c r="AC42" s="24">
        <v>30</v>
      </c>
      <c r="AD42" s="30">
        <v>3</v>
      </c>
      <c r="AE42" s="45">
        <v>12</v>
      </c>
      <c r="AH42" t="s">
        <v>25</v>
      </c>
      <c r="AI42">
        <v>32</v>
      </c>
      <c r="AJ42">
        <v>1</v>
      </c>
      <c r="AK42">
        <v>28</v>
      </c>
      <c r="AL42">
        <v>2</v>
      </c>
      <c r="AN42" s="15">
        <v>33</v>
      </c>
      <c r="AO42" s="15">
        <v>30</v>
      </c>
      <c r="AP42" s="15">
        <v>3</v>
      </c>
    </row>
    <row r="43" spans="17:42" ht="18.75" x14ac:dyDescent="0.4">
      <c r="Q43"/>
      <c r="R43"/>
      <c r="S43"/>
      <c r="AA43" s="26" t="s">
        <v>38</v>
      </c>
      <c r="AB43" s="49">
        <v>60</v>
      </c>
      <c r="AC43" s="24">
        <v>61</v>
      </c>
      <c r="AD43" s="30">
        <v>-1</v>
      </c>
      <c r="AE43" s="45">
        <v>19</v>
      </c>
      <c r="AH43" t="s">
        <v>38</v>
      </c>
      <c r="AI43">
        <v>56</v>
      </c>
      <c r="AJ43">
        <v>4</v>
      </c>
      <c r="AK43">
        <v>58</v>
      </c>
      <c r="AL43">
        <v>3</v>
      </c>
      <c r="AN43" s="15">
        <v>60</v>
      </c>
      <c r="AO43" s="15">
        <v>61</v>
      </c>
      <c r="AP43" s="15">
        <v>-1</v>
      </c>
    </row>
    <row r="44" spans="17:42" ht="18.75" x14ac:dyDescent="0.4">
      <c r="Q44"/>
      <c r="R44"/>
      <c r="S44"/>
      <c r="AA44" s="26" t="s">
        <v>41</v>
      </c>
      <c r="AB44" s="49">
        <v>245</v>
      </c>
      <c r="AC44" s="24">
        <v>187</v>
      </c>
      <c r="AD44" s="30">
        <v>58</v>
      </c>
      <c r="AE44" s="45">
        <v>1</v>
      </c>
      <c r="AH44" t="s">
        <v>41</v>
      </c>
      <c r="AI44">
        <v>234</v>
      </c>
      <c r="AJ44">
        <v>11</v>
      </c>
      <c r="AK44">
        <v>181</v>
      </c>
      <c r="AL44">
        <v>6</v>
      </c>
      <c r="AN44" s="15">
        <v>245</v>
      </c>
      <c r="AO44" s="15">
        <v>187</v>
      </c>
      <c r="AP44" s="15">
        <v>58</v>
      </c>
    </row>
    <row r="45" spans="17:42" ht="18.75" x14ac:dyDescent="0.4">
      <c r="Q45"/>
      <c r="R45"/>
      <c r="S45"/>
      <c r="AA45" s="26" t="s">
        <v>34</v>
      </c>
      <c r="AB45" s="49">
        <v>107</v>
      </c>
      <c r="AC45" s="24">
        <v>91</v>
      </c>
      <c r="AD45" s="30">
        <v>16</v>
      </c>
      <c r="AE45" s="45">
        <v>5</v>
      </c>
      <c r="AH45" t="s">
        <v>34</v>
      </c>
      <c r="AI45">
        <v>97</v>
      </c>
      <c r="AJ45">
        <v>10</v>
      </c>
      <c r="AK45">
        <v>84</v>
      </c>
      <c r="AL45">
        <v>7</v>
      </c>
      <c r="AN45" s="15">
        <v>107</v>
      </c>
      <c r="AO45" s="15">
        <v>91</v>
      </c>
      <c r="AP45" s="15">
        <v>16</v>
      </c>
    </row>
    <row r="46" spans="17:42" ht="18.75" x14ac:dyDescent="0.4">
      <c r="Q46"/>
      <c r="R46"/>
      <c r="S46"/>
      <c r="AA46" s="26" t="s">
        <v>20</v>
      </c>
      <c r="AB46" s="49">
        <v>9</v>
      </c>
      <c r="AC46" s="24">
        <v>8</v>
      </c>
      <c r="AD46" s="30">
        <v>1</v>
      </c>
      <c r="AE46" s="45">
        <v>17</v>
      </c>
      <c r="AH46" t="s">
        <v>20</v>
      </c>
      <c r="AI46">
        <v>8</v>
      </c>
      <c r="AJ46">
        <v>1</v>
      </c>
      <c r="AK46">
        <v>8</v>
      </c>
      <c r="AL46">
        <v>0</v>
      </c>
      <c r="AN46" s="15">
        <v>9</v>
      </c>
      <c r="AO46" s="15">
        <v>8</v>
      </c>
      <c r="AP46" s="15">
        <v>1</v>
      </c>
    </row>
    <row r="47" spans="17:42" ht="18.75" x14ac:dyDescent="0.4">
      <c r="Q47"/>
      <c r="R47"/>
      <c r="S47"/>
      <c r="AA47" s="26" t="s">
        <v>26</v>
      </c>
      <c r="AB47" s="49">
        <v>32</v>
      </c>
      <c r="AC47" s="24">
        <v>40</v>
      </c>
      <c r="AD47" s="30">
        <v>-8</v>
      </c>
      <c r="AE47" s="45">
        <v>30</v>
      </c>
      <c r="AH47" t="s">
        <v>26</v>
      </c>
      <c r="AI47">
        <v>25</v>
      </c>
      <c r="AJ47">
        <v>7</v>
      </c>
      <c r="AK47">
        <v>33</v>
      </c>
      <c r="AL47">
        <v>7</v>
      </c>
      <c r="AN47" s="15">
        <v>32</v>
      </c>
      <c r="AO47" s="15">
        <v>40</v>
      </c>
      <c r="AP47" s="15">
        <v>-8</v>
      </c>
    </row>
    <row r="48" spans="17:42" ht="18.75" x14ac:dyDescent="0.4">
      <c r="Q48"/>
      <c r="R48"/>
      <c r="S48"/>
      <c r="AA48" s="26" t="s">
        <v>27</v>
      </c>
      <c r="AB48" s="49">
        <v>53</v>
      </c>
      <c r="AC48" s="24">
        <v>46</v>
      </c>
      <c r="AD48" s="30">
        <v>7</v>
      </c>
      <c r="AE48" s="45">
        <v>9</v>
      </c>
      <c r="AH48" t="s">
        <v>27</v>
      </c>
      <c r="AI48">
        <v>41</v>
      </c>
      <c r="AJ48">
        <v>12</v>
      </c>
      <c r="AK48">
        <v>41</v>
      </c>
      <c r="AL48">
        <v>5</v>
      </c>
      <c r="AN48" s="15">
        <v>53</v>
      </c>
      <c r="AO48" s="15">
        <v>46</v>
      </c>
      <c r="AP48" s="15">
        <v>7</v>
      </c>
    </row>
    <row r="49" spans="4:42" ht="18.75" x14ac:dyDescent="0.4">
      <c r="Q49"/>
      <c r="R49"/>
      <c r="S49"/>
      <c r="AA49" s="26" t="s">
        <v>15</v>
      </c>
      <c r="AB49" s="49">
        <v>17</v>
      </c>
      <c r="AC49" s="24">
        <v>18</v>
      </c>
      <c r="AD49" s="30">
        <v>-1</v>
      </c>
      <c r="AE49" s="45">
        <v>19</v>
      </c>
      <c r="AH49" t="s">
        <v>15</v>
      </c>
      <c r="AI49">
        <v>17</v>
      </c>
      <c r="AJ49">
        <v>0</v>
      </c>
      <c r="AK49">
        <v>17</v>
      </c>
      <c r="AL49">
        <v>1</v>
      </c>
      <c r="AN49" s="15">
        <v>17</v>
      </c>
      <c r="AO49" s="15">
        <v>18</v>
      </c>
      <c r="AP49" s="15">
        <v>-1</v>
      </c>
    </row>
    <row r="50" spans="4:42" ht="18.75" x14ac:dyDescent="0.4">
      <c r="Q50"/>
      <c r="R50"/>
      <c r="S50"/>
      <c r="AA50" s="26" t="s">
        <v>51</v>
      </c>
      <c r="AB50" s="49">
        <v>1771</v>
      </c>
      <c r="AC50" s="24">
        <v>2536</v>
      </c>
      <c r="AD50" s="30">
        <v>-765</v>
      </c>
      <c r="AE50" s="45">
        <v>46</v>
      </c>
      <c r="AH50" t="s">
        <v>51</v>
      </c>
      <c r="AI50">
        <v>1665</v>
      </c>
      <c r="AJ50">
        <v>106</v>
      </c>
      <c r="AK50">
        <v>2427</v>
      </c>
      <c r="AL50">
        <v>109</v>
      </c>
      <c r="AN50" s="15">
        <v>1771</v>
      </c>
      <c r="AO50" s="15">
        <v>2536</v>
      </c>
      <c r="AP50" s="15">
        <v>-765</v>
      </c>
    </row>
    <row r="51" spans="4:42" ht="18.75" x14ac:dyDescent="0.4">
      <c r="Q51"/>
      <c r="R51"/>
      <c r="S51"/>
      <c r="AA51" s="26" t="s">
        <v>46</v>
      </c>
      <c r="AB51" s="49">
        <v>294</v>
      </c>
      <c r="AC51" s="24">
        <v>337</v>
      </c>
      <c r="AD51" s="30">
        <v>-43</v>
      </c>
      <c r="AE51" s="45">
        <v>37</v>
      </c>
      <c r="AH51" t="s">
        <v>46</v>
      </c>
      <c r="AI51">
        <v>277</v>
      </c>
      <c r="AJ51">
        <v>17</v>
      </c>
      <c r="AK51">
        <v>325</v>
      </c>
      <c r="AL51">
        <v>12</v>
      </c>
      <c r="AN51" s="15">
        <v>294</v>
      </c>
      <c r="AO51" s="15">
        <v>337</v>
      </c>
      <c r="AP51" s="15">
        <v>-43</v>
      </c>
    </row>
    <row r="52" spans="4:42" ht="18.75" x14ac:dyDescent="0.4">
      <c r="AA52" s="26" t="s">
        <v>39</v>
      </c>
      <c r="AB52" s="49">
        <v>321</v>
      </c>
      <c r="AC52" s="24">
        <v>389</v>
      </c>
      <c r="AD52" s="30">
        <v>-68</v>
      </c>
      <c r="AE52" s="45">
        <v>39</v>
      </c>
      <c r="AH52" t="s">
        <v>39</v>
      </c>
      <c r="AI52">
        <v>309</v>
      </c>
      <c r="AJ52">
        <v>12</v>
      </c>
      <c r="AK52">
        <v>366</v>
      </c>
      <c r="AL52">
        <v>23</v>
      </c>
      <c r="AN52" s="15">
        <v>321</v>
      </c>
      <c r="AO52" s="15">
        <v>389</v>
      </c>
      <c r="AP52" s="15">
        <v>-68</v>
      </c>
    </row>
    <row r="53" spans="4:42" ht="18.75" x14ac:dyDescent="0.4">
      <c r="AA53" s="26" t="s">
        <v>44</v>
      </c>
      <c r="AB53" s="49">
        <v>242</v>
      </c>
      <c r="AC53" s="24">
        <v>201</v>
      </c>
      <c r="AD53" s="30">
        <v>41</v>
      </c>
      <c r="AE53" s="45">
        <v>3</v>
      </c>
      <c r="AH53" t="s">
        <v>44</v>
      </c>
      <c r="AI53">
        <v>211</v>
      </c>
      <c r="AJ53">
        <v>31</v>
      </c>
      <c r="AK53">
        <v>188</v>
      </c>
      <c r="AL53">
        <v>13</v>
      </c>
      <c r="AN53" s="15">
        <v>242</v>
      </c>
      <c r="AO53" s="15">
        <v>201</v>
      </c>
      <c r="AP53" s="15">
        <v>41</v>
      </c>
    </row>
    <row r="54" spans="4:42" ht="18.75" x14ac:dyDescent="0.4">
      <c r="AA54" s="26" t="s">
        <v>5</v>
      </c>
      <c r="AB54" s="49">
        <v>119</v>
      </c>
      <c r="AC54" s="24">
        <v>149</v>
      </c>
      <c r="AD54" s="30">
        <v>-30</v>
      </c>
      <c r="AE54" s="45">
        <v>36</v>
      </c>
      <c r="AH54" t="s">
        <v>5</v>
      </c>
      <c r="AI54">
        <v>116</v>
      </c>
      <c r="AJ54">
        <v>3</v>
      </c>
      <c r="AK54">
        <v>147</v>
      </c>
      <c r="AL54">
        <v>2</v>
      </c>
      <c r="AN54" s="15">
        <v>119</v>
      </c>
      <c r="AO54" s="15">
        <v>149</v>
      </c>
      <c r="AP54" s="15">
        <v>-30</v>
      </c>
    </row>
    <row r="55" spans="4:42" ht="18.75" x14ac:dyDescent="0.4">
      <c r="AA55" s="26" t="s">
        <v>24</v>
      </c>
      <c r="AB55" s="49">
        <v>245</v>
      </c>
      <c r="AC55" s="24">
        <v>201</v>
      </c>
      <c r="AD55" s="30">
        <v>44</v>
      </c>
      <c r="AE55" s="45">
        <v>2</v>
      </c>
      <c r="AH55" t="s">
        <v>24</v>
      </c>
      <c r="AI55">
        <v>240</v>
      </c>
      <c r="AJ55">
        <v>5</v>
      </c>
      <c r="AK55">
        <v>199</v>
      </c>
      <c r="AL55">
        <v>2</v>
      </c>
      <c r="AN55" s="15">
        <v>245</v>
      </c>
      <c r="AO55" s="15">
        <v>201</v>
      </c>
      <c r="AP55" s="15">
        <v>44</v>
      </c>
    </row>
    <row r="56" spans="4:42" ht="19.5" thickBot="1" x14ac:dyDescent="0.45">
      <c r="AA56" s="27" t="s">
        <v>9</v>
      </c>
      <c r="AB56" s="33">
        <v>145</v>
      </c>
      <c r="AC56" s="34">
        <v>122</v>
      </c>
      <c r="AD56" s="28">
        <v>23</v>
      </c>
      <c r="AE56" s="46">
        <v>4</v>
      </c>
      <c r="AH56" t="s">
        <v>9</v>
      </c>
      <c r="AI56">
        <v>143</v>
      </c>
      <c r="AJ56">
        <v>2</v>
      </c>
      <c r="AK56">
        <v>115</v>
      </c>
      <c r="AL56">
        <v>7</v>
      </c>
      <c r="AN56" s="15">
        <v>145</v>
      </c>
      <c r="AO56" s="15">
        <v>122</v>
      </c>
      <c r="AP56" s="15">
        <v>23</v>
      </c>
    </row>
    <row r="57" spans="4:42" ht="19.5" thickTop="1" x14ac:dyDescent="0.4">
      <c r="AA57" s="29" t="s">
        <v>4</v>
      </c>
      <c r="AB57" s="77">
        <v>1638</v>
      </c>
      <c r="AC57" s="35">
        <v>845</v>
      </c>
      <c r="AD57" s="30">
        <v>793</v>
      </c>
      <c r="AE57" s="15"/>
      <c r="AH57" t="s">
        <v>4</v>
      </c>
      <c r="AI57">
        <v>245</v>
      </c>
      <c r="AJ57">
        <v>1393</v>
      </c>
      <c r="AK57">
        <v>276</v>
      </c>
      <c r="AL57">
        <v>569</v>
      </c>
      <c r="AN57" s="15">
        <v>1638</v>
      </c>
      <c r="AO57" s="15">
        <v>845</v>
      </c>
      <c r="AP57" s="15">
        <v>793</v>
      </c>
    </row>
    <row r="58" spans="4:42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84</v>
      </c>
      <c r="AC58" s="24">
        <v>161</v>
      </c>
      <c r="AD58" s="30">
        <v>-77</v>
      </c>
      <c r="AE58" s="15"/>
      <c r="AH58" t="s">
        <v>50</v>
      </c>
      <c r="AI58">
        <v>61</v>
      </c>
      <c r="AJ58">
        <v>23</v>
      </c>
      <c r="AK58">
        <v>29</v>
      </c>
      <c r="AL58">
        <v>132</v>
      </c>
      <c r="AN58" s="15">
        <v>84</v>
      </c>
      <c r="AO58" s="15">
        <v>161</v>
      </c>
      <c r="AP58" s="15">
        <v>-77</v>
      </c>
    </row>
    <row r="59" spans="4:42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8072</v>
      </c>
      <c r="AC59" s="36">
        <v>9182</v>
      </c>
      <c r="AD59" s="51">
        <v>-1110</v>
      </c>
      <c r="AE59" s="15"/>
      <c r="AH59" t="s">
        <v>96</v>
      </c>
      <c r="AI59">
        <v>6228</v>
      </c>
      <c r="AJ59">
        <v>1844</v>
      </c>
      <c r="AK59">
        <v>7870</v>
      </c>
      <c r="AL59">
        <v>1312</v>
      </c>
      <c r="AN59" s="15">
        <v>8072</v>
      </c>
      <c r="AO59" s="15">
        <v>9182</v>
      </c>
      <c r="AP59" s="15">
        <v>-1110</v>
      </c>
    </row>
    <row r="60" spans="4:42" ht="18.75" x14ac:dyDescent="0.4">
      <c r="D60" s="23">
        <v>387395</v>
      </c>
      <c r="E60" s="23">
        <v>178948</v>
      </c>
      <c r="F60" s="23">
        <v>208447</v>
      </c>
      <c r="G60" s="8">
        <v>-5290</v>
      </c>
      <c r="H60" s="8">
        <v>12307</v>
      </c>
      <c r="I60" s="8">
        <v>13460</v>
      </c>
      <c r="J60" s="8">
        <v>-1153</v>
      </c>
      <c r="K60" s="8">
        <v>1904</v>
      </c>
      <c r="L60" s="8">
        <v>6041</v>
      </c>
      <c r="M60" s="8">
        <v>-4137</v>
      </c>
      <c r="AJ60"/>
      <c r="AK60"/>
      <c r="AL60"/>
    </row>
    <row r="61" spans="4:42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 s="38" t="s">
        <v>93</v>
      </c>
      <c r="AI61" s="39">
        <v>2024</v>
      </c>
      <c r="AJ61"/>
      <c r="AK61"/>
      <c r="AL61"/>
    </row>
    <row r="62" spans="4:42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 s="38" t="s">
        <v>94</v>
      </c>
      <c r="AI62" t="s">
        <v>0</v>
      </c>
      <c r="AJ62"/>
      <c r="AK62"/>
      <c r="AL62"/>
    </row>
    <row r="63" spans="4:42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 s="38" t="s">
        <v>98</v>
      </c>
      <c r="AI63" t="s">
        <v>105</v>
      </c>
      <c r="AJ63"/>
      <c r="AK63"/>
      <c r="AL63"/>
    </row>
    <row r="64" spans="4:42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4235</v>
      </c>
      <c r="E65" s="13">
        <v>8072</v>
      </c>
      <c r="F65" s="13">
        <v>12307</v>
      </c>
      <c r="G65" s="13">
        <v>148</v>
      </c>
      <c r="H65" s="13">
        <v>1844</v>
      </c>
      <c r="I65" s="13">
        <v>1992</v>
      </c>
      <c r="J65" s="13">
        <v>4278</v>
      </c>
      <c r="K65" s="13">
        <v>9182</v>
      </c>
      <c r="L65" s="13">
        <v>13460</v>
      </c>
      <c r="M65" s="13">
        <v>122</v>
      </c>
      <c r="N65" s="13">
        <v>1312</v>
      </c>
      <c r="O65" s="13">
        <v>1434</v>
      </c>
      <c r="P65" s="19"/>
      <c r="Q65" s="19"/>
      <c r="R65" s="19"/>
      <c r="AH65"/>
      <c r="AI65" t="s">
        <v>104</v>
      </c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 t="s">
        <v>106</v>
      </c>
      <c r="AI66" t="s">
        <v>0</v>
      </c>
      <c r="AJ66" t="s">
        <v>53</v>
      </c>
      <c r="AK66" t="s">
        <v>54</v>
      </c>
      <c r="AL66" t="s">
        <v>55</v>
      </c>
      <c r="AM66" t="s">
        <v>56</v>
      </c>
      <c r="AN66" t="s">
        <v>57</v>
      </c>
      <c r="AO66" t="s">
        <v>58</v>
      </c>
      <c r="AP66" t="s">
        <v>59</v>
      </c>
      <c r="AQ66" t="s">
        <v>60</v>
      </c>
      <c r="AR66" t="s">
        <v>61</v>
      </c>
      <c r="AS66" t="s">
        <v>62</v>
      </c>
      <c r="AT66" t="s">
        <v>63</v>
      </c>
      <c r="AU66" t="s">
        <v>85</v>
      </c>
      <c r="AV66" t="s">
        <v>64</v>
      </c>
      <c r="AW66" t="s">
        <v>65</v>
      </c>
      <c r="AX66" t="s">
        <v>66</v>
      </c>
      <c r="AY66" t="s">
        <v>67</v>
      </c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 t="s">
        <v>100</v>
      </c>
      <c r="AI67">
        <v>0</v>
      </c>
      <c r="AJ67">
        <v>768</v>
      </c>
      <c r="AK67">
        <v>169</v>
      </c>
      <c r="AL67">
        <v>597</v>
      </c>
      <c r="AM67">
        <v>383</v>
      </c>
      <c r="AN67">
        <v>80</v>
      </c>
      <c r="AO67">
        <v>48</v>
      </c>
      <c r="AP67">
        <v>151</v>
      </c>
      <c r="AQ67">
        <v>58</v>
      </c>
      <c r="AR67">
        <v>259</v>
      </c>
      <c r="AS67">
        <v>203</v>
      </c>
      <c r="AT67">
        <v>108</v>
      </c>
      <c r="AU67">
        <v>75</v>
      </c>
      <c r="AV67">
        <v>944</v>
      </c>
      <c r="AW67">
        <v>73</v>
      </c>
      <c r="AX67">
        <v>37</v>
      </c>
      <c r="AY67">
        <v>134</v>
      </c>
      <c r="AZ67">
        <v>0</v>
      </c>
      <c r="BA67">
        <v>4087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0</v>
      </c>
      <c r="F68" s="40">
        <v>782</v>
      </c>
      <c r="G68" s="40">
        <v>185</v>
      </c>
      <c r="H68" s="40">
        <v>622</v>
      </c>
      <c r="I68" s="40">
        <v>388</v>
      </c>
      <c r="J68" s="40">
        <v>80</v>
      </c>
      <c r="K68" s="40">
        <v>49</v>
      </c>
      <c r="L68" s="40">
        <v>151</v>
      </c>
      <c r="M68" s="40">
        <v>58</v>
      </c>
      <c r="N68" s="40">
        <v>266</v>
      </c>
      <c r="O68" s="40">
        <v>223</v>
      </c>
      <c r="P68" s="40">
        <v>109</v>
      </c>
      <c r="Q68" s="40">
        <v>76</v>
      </c>
      <c r="R68" s="40">
        <v>999</v>
      </c>
      <c r="S68" s="40">
        <v>73</v>
      </c>
      <c r="T68" s="40">
        <v>38</v>
      </c>
      <c r="U68" s="40">
        <v>136</v>
      </c>
      <c r="V68" s="40">
        <v>0</v>
      </c>
      <c r="W68" s="40">
        <v>4235</v>
      </c>
      <c r="X68" s="19"/>
      <c r="Y68" s="19"/>
      <c r="Z68" s="15"/>
      <c r="AA68" s="14"/>
      <c r="AB68" s="15"/>
      <c r="AC68" s="15"/>
      <c r="AD68" s="15"/>
      <c r="AE68" s="5"/>
      <c r="AH68" t="s">
        <v>101</v>
      </c>
      <c r="AI68">
        <v>0</v>
      </c>
      <c r="AJ68">
        <v>14</v>
      </c>
      <c r="AK68">
        <v>16</v>
      </c>
      <c r="AL68">
        <v>25</v>
      </c>
      <c r="AM68">
        <v>5</v>
      </c>
      <c r="AN68">
        <v>0</v>
      </c>
      <c r="AO68">
        <v>1</v>
      </c>
      <c r="AP68">
        <v>0</v>
      </c>
      <c r="AQ68">
        <v>0</v>
      </c>
      <c r="AR68">
        <v>7</v>
      </c>
      <c r="AS68">
        <v>20</v>
      </c>
      <c r="AT68">
        <v>1</v>
      </c>
      <c r="AU68">
        <v>1</v>
      </c>
      <c r="AV68">
        <v>55</v>
      </c>
      <c r="AW68">
        <v>0</v>
      </c>
      <c r="AX68">
        <v>1</v>
      </c>
      <c r="AY68">
        <v>2</v>
      </c>
      <c r="AZ68">
        <v>0</v>
      </c>
      <c r="BA68">
        <v>148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0</v>
      </c>
      <c r="F69" s="40">
        <v>655</v>
      </c>
      <c r="G69" s="40">
        <v>139</v>
      </c>
      <c r="H69" s="40">
        <v>952</v>
      </c>
      <c r="I69" s="40">
        <v>601</v>
      </c>
      <c r="J69" s="40">
        <v>74</v>
      </c>
      <c r="K69" s="40">
        <v>26</v>
      </c>
      <c r="L69" s="40">
        <v>131</v>
      </c>
      <c r="M69" s="40">
        <v>62</v>
      </c>
      <c r="N69" s="40">
        <v>156</v>
      </c>
      <c r="O69" s="40">
        <v>134</v>
      </c>
      <c r="P69" s="40">
        <v>123</v>
      </c>
      <c r="Q69" s="40">
        <v>72</v>
      </c>
      <c r="R69" s="40">
        <v>971</v>
      </c>
      <c r="S69" s="40">
        <v>65</v>
      </c>
      <c r="T69" s="40">
        <v>29</v>
      </c>
      <c r="U69" s="40">
        <v>88</v>
      </c>
      <c r="V69" s="40">
        <v>0</v>
      </c>
      <c r="W69" s="40">
        <v>4278</v>
      </c>
      <c r="X69" s="19"/>
      <c r="Y69" s="19"/>
      <c r="Z69" s="15"/>
      <c r="AA69" s="14"/>
      <c r="AB69" s="15"/>
      <c r="AC69" s="15"/>
      <c r="AD69" s="15"/>
      <c r="AE69" s="14"/>
      <c r="AH69" t="s">
        <v>102</v>
      </c>
      <c r="AI69">
        <v>0</v>
      </c>
      <c r="AJ69">
        <v>638</v>
      </c>
      <c r="AK69">
        <v>127</v>
      </c>
      <c r="AL69">
        <v>931</v>
      </c>
      <c r="AM69">
        <v>585</v>
      </c>
      <c r="AN69">
        <v>73</v>
      </c>
      <c r="AO69">
        <v>26</v>
      </c>
      <c r="AP69">
        <v>131</v>
      </c>
      <c r="AQ69">
        <v>62</v>
      </c>
      <c r="AR69">
        <v>155</v>
      </c>
      <c r="AS69">
        <v>123</v>
      </c>
      <c r="AT69">
        <v>118</v>
      </c>
      <c r="AU69">
        <v>70</v>
      </c>
      <c r="AV69">
        <v>941</v>
      </c>
      <c r="AW69">
        <v>65</v>
      </c>
      <c r="AX69">
        <v>29</v>
      </c>
      <c r="AY69">
        <v>82</v>
      </c>
      <c r="AZ69">
        <v>0</v>
      </c>
      <c r="BA69">
        <v>4156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0</v>
      </c>
      <c r="F70" s="40">
        <v>127</v>
      </c>
      <c r="G70" s="40">
        <v>46</v>
      </c>
      <c r="H70" s="40">
        <v>-330</v>
      </c>
      <c r="I70" s="40">
        <v>-213</v>
      </c>
      <c r="J70" s="40">
        <v>6</v>
      </c>
      <c r="K70" s="40">
        <v>23</v>
      </c>
      <c r="L70" s="40">
        <v>20</v>
      </c>
      <c r="M70" s="40">
        <v>-4</v>
      </c>
      <c r="N70" s="40">
        <v>110</v>
      </c>
      <c r="O70" s="40">
        <v>89</v>
      </c>
      <c r="P70" s="40">
        <v>-14</v>
      </c>
      <c r="Q70" s="40">
        <v>4</v>
      </c>
      <c r="R70" s="40">
        <v>28</v>
      </c>
      <c r="S70" s="40">
        <v>8</v>
      </c>
      <c r="T70" s="40">
        <v>9</v>
      </c>
      <c r="U70" s="40">
        <v>48</v>
      </c>
      <c r="V70" s="40">
        <v>0</v>
      </c>
      <c r="W70" s="40">
        <v>-43</v>
      </c>
      <c r="X70" s="9"/>
      <c r="Y70" s="9"/>
      <c r="Z70" s="21"/>
      <c r="AA70" s="22"/>
      <c r="AB70" s="21"/>
      <c r="AC70" s="21"/>
      <c r="AD70" s="21"/>
      <c r="AE70" s="14"/>
      <c r="AH70" t="s">
        <v>103</v>
      </c>
      <c r="AI70">
        <v>0</v>
      </c>
      <c r="AJ70">
        <v>17</v>
      </c>
      <c r="AK70">
        <v>12</v>
      </c>
      <c r="AL70">
        <v>21</v>
      </c>
      <c r="AM70">
        <v>16</v>
      </c>
      <c r="AN70">
        <v>1</v>
      </c>
      <c r="AO70">
        <v>0</v>
      </c>
      <c r="AP70">
        <v>0</v>
      </c>
      <c r="AQ70">
        <v>0</v>
      </c>
      <c r="AR70">
        <v>1</v>
      </c>
      <c r="AS70">
        <v>11</v>
      </c>
      <c r="AT70">
        <v>5</v>
      </c>
      <c r="AU70">
        <v>2</v>
      </c>
      <c r="AV70">
        <v>30</v>
      </c>
      <c r="AW70">
        <v>0</v>
      </c>
      <c r="AX70">
        <v>0</v>
      </c>
      <c r="AY70">
        <v>6</v>
      </c>
      <c r="AZ70">
        <v>0</v>
      </c>
      <c r="BA70">
        <v>122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D74" s="15" t="s">
        <v>122</v>
      </c>
      <c r="F74"/>
      <c r="G74"/>
      <c r="H74" s="15" t="s">
        <v>123</v>
      </c>
      <c r="K74"/>
      <c r="L74" s="15" t="s">
        <v>128</v>
      </c>
      <c r="P74"/>
      <c r="Q74"/>
      <c r="R74" s="74" t="s">
        <v>93</v>
      </c>
      <c r="S74" s="75">
        <v>2024</v>
      </c>
      <c r="T74" s="62"/>
      <c r="U74" s="62"/>
      <c r="V74" s="62"/>
      <c r="W74" s="62"/>
      <c r="X74" s="63"/>
      <c r="Y74" s="63"/>
      <c r="Z74" s="63"/>
      <c r="AA74" s="6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74" t="s">
        <v>94</v>
      </c>
      <c r="S75" s="76" t="s">
        <v>0</v>
      </c>
      <c r="T75" s="55"/>
      <c r="U75" s="55"/>
      <c r="V75" s="55"/>
      <c r="W75" s="55"/>
      <c r="X75" s="19"/>
      <c r="Y75" s="55"/>
      <c r="Z75" s="55"/>
      <c r="AA75" s="6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9.5" thickBot="1" x14ac:dyDescent="0.45">
      <c r="D76" s="38" t="s">
        <v>93</v>
      </c>
      <c r="E76" s="39">
        <v>2024</v>
      </c>
      <c r="F76"/>
      <c r="H76" t="s">
        <v>93</v>
      </c>
      <c r="I76" s="39">
        <v>2023</v>
      </c>
      <c r="K76"/>
      <c r="L76" s="38" t="s">
        <v>93</v>
      </c>
      <c r="M76" s="39">
        <v>2025</v>
      </c>
      <c r="P76"/>
      <c r="Q76"/>
      <c r="R76" s="66"/>
      <c r="S76" s="55"/>
      <c r="T76" s="55"/>
      <c r="U76" s="55"/>
      <c r="V76" s="55"/>
      <c r="W76" s="55"/>
      <c r="X76" s="55" t="s">
        <v>127</v>
      </c>
      <c r="Y76" s="55"/>
      <c r="Z76" s="55"/>
      <c r="AA76" s="65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 s="38" t="s">
        <v>94</v>
      </c>
      <c r="E77" t="s">
        <v>0</v>
      </c>
      <c r="F77" s="52"/>
      <c r="H77" s="52" t="s">
        <v>94</v>
      </c>
      <c r="I77" s="52" t="s">
        <v>53</v>
      </c>
      <c r="J77" s="52"/>
      <c r="K77" s="52"/>
      <c r="L77" s="38" t="s">
        <v>107</v>
      </c>
      <c r="M77" s="39">
        <v>1</v>
      </c>
      <c r="N77" s="15"/>
      <c r="O77" s="15"/>
      <c r="P77" s="52"/>
      <c r="Q77" s="52"/>
      <c r="R77" t="s">
        <v>97</v>
      </c>
      <c r="S77" t="s">
        <v>100</v>
      </c>
      <c r="T77" t="s">
        <v>101</v>
      </c>
      <c r="U77" t="s">
        <v>102</v>
      </c>
      <c r="V77" t="s">
        <v>103</v>
      </c>
      <c r="W77" s="58"/>
      <c r="X77" s="71"/>
      <c r="Y77" s="72" t="s">
        <v>125</v>
      </c>
      <c r="Z77" s="73" t="s">
        <v>126</v>
      </c>
      <c r="AA77" s="67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 s="38" t="s">
        <v>94</v>
      </c>
      <c r="M78" t="s">
        <v>0</v>
      </c>
      <c r="N78"/>
      <c r="O78"/>
      <c r="Q78"/>
      <c r="R78" t="s">
        <v>77</v>
      </c>
      <c r="S78">
        <v>5573</v>
      </c>
      <c r="T78">
        <v>1094</v>
      </c>
      <c r="U78">
        <v>6325</v>
      </c>
      <c r="V78">
        <v>793</v>
      </c>
      <c r="W78" s="55"/>
      <c r="X78" s="57" t="s">
        <v>77</v>
      </c>
      <c r="Y78" s="55">
        <v>-752</v>
      </c>
      <c r="Z78" s="56">
        <v>301</v>
      </c>
      <c r="AA78" s="65"/>
      <c r="AB78"/>
      <c r="AC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9.5" thickBot="1" x14ac:dyDescent="0.45">
      <c r="D79" t="s">
        <v>118</v>
      </c>
      <c r="E79" t="s">
        <v>119</v>
      </c>
      <c r="F79"/>
      <c r="G79"/>
      <c r="H79" t="s">
        <v>120</v>
      </c>
      <c r="I79" t="s">
        <v>121</v>
      </c>
      <c r="J79"/>
      <c r="K79"/>
      <c r="L79"/>
      <c r="M79" s="39"/>
      <c r="N79"/>
      <c r="O79"/>
      <c r="P79"/>
      <c r="Q79"/>
      <c r="R79" t="s">
        <v>99</v>
      </c>
      <c r="S79">
        <v>4742</v>
      </c>
      <c r="T79">
        <v>898</v>
      </c>
      <c r="U79">
        <v>5701</v>
      </c>
      <c r="V79">
        <v>641</v>
      </c>
      <c r="W79" s="55"/>
      <c r="X79" s="59" t="s">
        <v>99</v>
      </c>
      <c r="Y79" s="60">
        <v>-959</v>
      </c>
      <c r="Z79" s="61">
        <v>257</v>
      </c>
      <c r="AA79" s="65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>
        <v>1904</v>
      </c>
      <c r="E80">
        <v>6041</v>
      </c>
      <c r="F80"/>
      <c r="G80"/>
      <c r="H80">
        <v>511</v>
      </c>
      <c r="I80">
        <v>934</v>
      </c>
      <c r="J80"/>
      <c r="K80"/>
      <c r="L80"/>
      <c r="M80" t="s">
        <v>104</v>
      </c>
      <c r="N80"/>
      <c r="O80"/>
      <c r="P80"/>
      <c r="Q80"/>
      <c r="R80" t="s">
        <v>96</v>
      </c>
      <c r="S80">
        <v>10315</v>
      </c>
      <c r="T80">
        <v>1992</v>
      </c>
      <c r="U80">
        <v>12026</v>
      </c>
      <c r="V80">
        <v>1434</v>
      </c>
      <c r="W80" s="55"/>
      <c r="X80" s="55"/>
      <c r="Y80" s="55"/>
      <c r="Z80" s="55"/>
      <c r="AA80" s="65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 t="s">
        <v>99</v>
      </c>
      <c r="N81" t="s">
        <v>77</v>
      </c>
      <c r="O81" t="s">
        <v>96</v>
      </c>
      <c r="P81"/>
      <c r="Q81"/>
      <c r="R81" s="66"/>
      <c r="S81" s="55"/>
      <c r="T81" s="55"/>
      <c r="U81" s="55"/>
      <c r="V81" s="55"/>
      <c r="W81" s="55"/>
      <c r="X81" s="55"/>
      <c r="Y81" s="55"/>
      <c r="Z81" s="55"/>
      <c r="AA81" s="65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 t="s">
        <v>124</v>
      </c>
      <c r="M82">
        <v>208447</v>
      </c>
      <c r="N82">
        <v>178948</v>
      </c>
      <c r="O82">
        <v>387395</v>
      </c>
      <c r="Q82"/>
      <c r="R82" s="68"/>
      <c r="S82" s="69"/>
      <c r="T82" s="69"/>
      <c r="U82" s="69"/>
      <c r="V82" s="69"/>
      <c r="W82" s="69"/>
      <c r="X82" s="69"/>
      <c r="Y82" s="69"/>
      <c r="Z82" s="69"/>
      <c r="AA82" s="70"/>
      <c r="AH82"/>
      <c r="AI82" t="s">
        <v>104</v>
      </c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/>
      <c r="S83"/>
      <c r="T83"/>
      <c r="U83"/>
      <c r="V83"/>
      <c r="W83"/>
      <c r="X83"/>
      <c r="Y83"/>
      <c r="Z83"/>
      <c r="AA83"/>
      <c r="AH83" t="s">
        <v>106</v>
      </c>
      <c r="AI83" t="s">
        <v>0</v>
      </c>
      <c r="AJ83" t="s">
        <v>53</v>
      </c>
      <c r="AK83" t="s">
        <v>54</v>
      </c>
      <c r="AL83" t="s">
        <v>55</v>
      </c>
      <c r="AM83" t="s">
        <v>56</v>
      </c>
      <c r="AN83" t="s">
        <v>57</v>
      </c>
      <c r="AO83" t="s">
        <v>58</v>
      </c>
      <c r="AP83" t="s">
        <v>59</v>
      </c>
      <c r="AQ83" t="s">
        <v>60</v>
      </c>
      <c r="AR83" t="s">
        <v>61</v>
      </c>
      <c r="AS83" t="s">
        <v>62</v>
      </c>
      <c r="AT83" t="s">
        <v>63</v>
      </c>
      <c r="AU83" t="s">
        <v>85</v>
      </c>
      <c r="AV83" t="s">
        <v>64</v>
      </c>
      <c r="AW83" t="s">
        <v>65</v>
      </c>
      <c r="AX83" t="s">
        <v>67</v>
      </c>
      <c r="AY83" t="s">
        <v>50</v>
      </c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/>
      <c r="S84"/>
      <c r="T84"/>
      <c r="U84"/>
      <c r="V84"/>
      <c r="W84"/>
      <c r="X84"/>
      <c r="Y84"/>
      <c r="Z84"/>
      <c r="AA84"/>
      <c r="AH84" t="s">
        <v>100</v>
      </c>
      <c r="AI84">
        <v>0</v>
      </c>
      <c r="AJ84">
        <v>741</v>
      </c>
      <c r="AK84">
        <v>158</v>
      </c>
      <c r="AL84">
        <v>635</v>
      </c>
      <c r="AM84">
        <v>374</v>
      </c>
      <c r="AN84">
        <v>62</v>
      </c>
      <c r="AO84">
        <v>38</v>
      </c>
      <c r="AP84">
        <v>156</v>
      </c>
      <c r="AQ84">
        <v>90</v>
      </c>
      <c r="AR84">
        <v>308</v>
      </c>
      <c r="AS84">
        <v>203</v>
      </c>
      <c r="AT84">
        <v>122</v>
      </c>
      <c r="AU84">
        <v>95</v>
      </c>
      <c r="AV84">
        <v>1026</v>
      </c>
      <c r="AW84">
        <v>61</v>
      </c>
      <c r="AX84">
        <v>147</v>
      </c>
      <c r="AY84">
        <v>0</v>
      </c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/>
      <c r="S85"/>
      <c r="T85"/>
      <c r="U85"/>
      <c r="V85"/>
      <c r="W85"/>
      <c r="X85"/>
      <c r="Y85"/>
      <c r="Z85"/>
      <c r="AA85"/>
      <c r="AH85" t="s">
        <v>101</v>
      </c>
      <c r="AI85">
        <v>0</v>
      </c>
      <c r="AJ85">
        <v>9</v>
      </c>
      <c r="AK85">
        <v>14</v>
      </c>
      <c r="AL85">
        <v>26</v>
      </c>
      <c r="AM85">
        <v>2</v>
      </c>
      <c r="AN85">
        <v>0</v>
      </c>
      <c r="AO85">
        <v>0</v>
      </c>
      <c r="AP85">
        <v>0</v>
      </c>
      <c r="AQ85">
        <v>3</v>
      </c>
      <c r="AR85">
        <v>2</v>
      </c>
      <c r="AS85">
        <v>40</v>
      </c>
      <c r="AT85">
        <v>5</v>
      </c>
      <c r="AU85">
        <v>0</v>
      </c>
      <c r="AV85">
        <v>19</v>
      </c>
      <c r="AW85">
        <v>0</v>
      </c>
      <c r="AX85">
        <v>0</v>
      </c>
      <c r="AY85">
        <v>0</v>
      </c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 t="s">
        <v>102</v>
      </c>
      <c r="AI86">
        <v>0</v>
      </c>
      <c r="AJ86">
        <v>673</v>
      </c>
      <c r="AK86">
        <v>160</v>
      </c>
      <c r="AL86">
        <v>880</v>
      </c>
      <c r="AM86">
        <v>593</v>
      </c>
      <c r="AN86">
        <v>51</v>
      </c>
      <c r="AO86">
        <v>31</v>
      </c>
      <c r="AP86">
        <v>115</v>
      </c>
      <c r="AQ86">
        <v>76</v>
      </c>
      <c r="AR86">
        <v>210</v>
      </c>
      <c r="AS86">
        <v>112</v>
      </c>
      <c r="AT86">
        <v>113</v>
      </c>
      <c r="AU86">
        <v>60</v>
      </c>
      <c r="AV86">
        <v>1080</v>
      </c>
      <c r="AW86">
        <v>61</v>
      </c>
      <c r="AX86">
        <v>92</v>
      </c>
      <c r="AY86">
        <v>0</v>
      </c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 t="s">
        <v>103</v>
      </c>
      <c r="AI87">
        <v>0</v>
      </c>
      <c r="AJ87">
        <v>15</v>
      </c>
      <c r="AK87">
        <v>10</v>
      </c>
      <c r="AL87">
        <v>26</v>
      </c>
      <c r="AM87">
        <v>7</v>
      </c>
      <c r="AN87">
        <v>0</v>
      </c>
      <c r="AO87">
        <v>1</v>
      </c>
      <c r="AP87">
        <v>0</v>
      </c>
      <c r="AQ87">
        <v>4</v>
      </c>
      <c r="AR87">
        <v>5</v>
      </c>
      <c r="AS87">
        <v>12</v>
      </c>
      <c r="AT87">
        <v>14</v>
      </c>
      <c r="AU87">
        <v>5</v>
      </c>
      <c r="AV87">
        <v>14</v>
      </c>
      <c r="AW87">
        <v>2</v>
      </c>
      <c r="AX87">
        <v>0</v>
      </c>
      <c r="AY87">
        <v>0</v>
      </c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E6693-AEE8-493B-9D50-FE757C9713F8}">
  <sheetPr>
    <tabColor rgb="FF00B0F0"/>
    <pageSetUpPr fitToPage="1"/>
  </sheetPr>
  <dimension ref="C4:CPY368"/>
  <sheetViews>
    <sheetView view="pageBreakPreview" topLeftCell="A20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61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16</v>
      </c>
      <c r="AC11" s="24">
        <v>20</v>
      </c>
      <c r="AD11" s="30">
        <v>-4</v>
      </c>
      <c r="AE11" s="44">
        <v>38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4</v>
      </c>
      <c r="AC12" s="24">
        <v>5</v>
      </c>
      <c r="AD12" s="30">
        <v>-1</v>
      </c>
      <c r="AE12" s="45">
        <v>26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2</v>
      </c>
      <c r="AC13" s="24">
        <v>0</v>
      </c>
      <c r="AD13" s="30">
        <v>2</v>
      </c>
      <c r="AE13" s="45">
        <v>11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4</v>
      </c>
      <c r="AC14" s="24">
        <v>2</v>
      </c>
      <c r="AD14" s="30">
        <v>2</v>
      </c>
      <c r="AE14" s="45">
        <v>11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0</v>
      </c>
      <c r="AC15" s="24">
        <v>0</v>
      </c>
      <c r="AD15" s="30">
        <v>0</v>
      </c>
      <c r="AE15" s="45">
        <v>23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1</v>
      </c>
      <c r="AC16" s="24">
        <v>0</v>
      </c>
      <c r="AD16" s="30">
        <v>1</v>
      </c>
      <c r="AE16" s="45">
        <v>17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5</v>
      </c>
      <c r="AC17" s="24">
        <v>2</v>
      </c>
      <c r="AD17" s="30">
        <v>3</v>
      </c>
      <c r="AE17" s="45">
        <v>10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6</v>
      </c>
      <c r="AC18" s="24">
        <v>6</v>
      </c>
      <c r="AD18" s="30">
        <v>0</v>
      </c>
      <c r="AE18" s="45">
        <v>23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7</v>
      </c>
      <c r="AC19" s="24">
        <v>1</v>
      </c>
      <c r="AD19" s="30">
        <v>6</v>
      </c>
      <c r="AE19" s="45">
        <v>6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0</v>
      </c>
      <c r="AC20" s="24">
        <v>4</v>
      </c>
      <c r="AD20" s="30">
        <v>-4</v>
      </c>
      <c r="AE20" s="45">
        <v>38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26</v>
      </c>
      <c r="AC21" s="24">
        <v>17</v>
      </c>
      <c r="AD21" s="30">
        <v>9</v>
      </c>
      <c r="AE21" s="45">
        <v>4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14</v>
      </c>
      <c r="AC22" s="24">
        <v>17</v>
      </c>
      <c r="AD22" s="30">
        <v>-3</v>
      </c>
      <c r="AE22" s="45">
        <v>34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83</v>
      </c>
      <c r="AC23" s="24">
        <v>43</v>
      </c>
      <c r="AD23" s="30">
        <v>40</v>
      </c>
      <c r="AE23" s="45">
        <v>1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22</v>
      </c>
      <c r="AC24" s="24">
        <v>33</v>
      </c>
      <c r="AD24" s="30">
        <v>-11</v>
      </c>
      <c r="AE24" s="45">
        <v>44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2</v>
      </c>
      <c r="AC25" s="24">
        <v>3</v>
      </c>
      <c r="AD25" s="30">
        <v>-1</v>
      </c>
      <c r="AE25" s="45">
        <v>26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0</v>
      </c>
      <c r="AC26" s="24">
        <v>1</v>
      </c>
      <c r="AD26" s="30">
        <v>-1</v>
      </c>
      <c r="AE26" s="45">
        <v>26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2</v>
      </c>
      <c r="AC27" s="24">
        <v>0</v>
      </c>
      <c r="AD27" s="30">
        <v>2</v>
      </c>
      <c r="AE27" s="45">
        <v>11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3</v>
      </c>
      <c r="AC28" s="24">
        <v>1</v>
      </c>
      <c r="AD28" s="30">
        <v>2</v>
      </c>
      <c r="AE28" s="45">
        <v>11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1</v>
      </c>
      <c r="AC29" s="24">
        <v>2</v>
      </c>
      <c r="AD29" s="30">
        <v>-1</v>
      </c>
      <c r="AE29" s="45">
        <v>26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3</v>
      </c>
      <c r="AC30" s="24">
        <v>2</v>
      </c>
      <c r="AD30" s="30">
        <v>1</v>
      </c>
      <c r="AE30" s="45">
        <v>17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6</v>
      </c>
      <c r="AC31" s="24">
        <v>5</v>
      </c>
      <c r="AD31" s="30">
        <v>1</v>
      </c>
      <c r="AE31" s="45">
        <v>17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13</v>
      </c>
      <c r="AC32" s="24">
        <v>14</v>
      </c>
      <c r="AD32" s="30">
        <v>-1</v>
      </c>
      <c r="AE32" s="45">
        <v>26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43</v>
      </c>
      <c r="AC33" s="24">
        <v>18</v>
      </c>
      <c r="AD33" s="30">
        <v>25</v>
      </c>
      <c r="AE33" s="45">
        <v>2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1</v>
      </c>
      <c r="AC34" s="24">
        <v>8</v>
      </c>
      <c r="AD34" s="30">
        <v>-7</v>
      </c>
      <c r="AE34" s="45">
        <v>41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2</v>
      </c>
      <c r="AC35" s="24">
        <v>5</v>
      </c>
      <c r="AD35" s="30">
        <v>-3</v>
      </c>
      <c r="AE35" s="45">
        <v>34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14</v>
      </c>
      <c r="AC36" s="24">
        <v>14</v>
      </c>
      <c r="AD36" s="30">
        <v>0</v>
      </c>
      <c r="AE36" s="45">
        <v>23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61</v>
      </c>
      <c r="AC37" s="24">
        <v>47</v>
      </c>
      <c r="AD37" s="30">
        <v>14</v>
      </c>
      <c r="AE37" s="45">
        <v>3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25</v>
      </c>
      <c r="AC38" s="24">
        <v>18</v>
      </c>
      <c r="AD38" s="30">
        <v>7</v>
      </c>
      <c r="AE38" s="45">
        <v>5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3</v>
      </c>
      <c r="AC39" s="24">
        <v>2</v>
      </c>
      <c r="AD39" s="30">
        <v>1</v>
      </c>
      <c r="AE39" s="45">
        <v>17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1</v>
      </c>
      <c r="AC40" s="24">
        <v>3</v>
      </c>
      <c r="AD40" s="30">
        <v>-2</v>
      </c>
      <c r="AE40" s="45">
        <v>31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4</v>
      </c>
      <c r="AC41" s="24">
        <v>0</v>
      </c>
      <c r="AD41" s="30">
        <v>4</v>
      </c>
      <c r="AE41" s="45">
        <v>7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3</v>
      </c>
      <c r="AC42" s="24">
        <v>6</v>
      </c>
      <c r="AD42" s="30">
        <v>-3</v>
      </c>
      <c r="AE42" s="45">
        <v>34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2</v>
      </c>
      <c r="AC43" s="24">
        <v>7</v>
      </c>
      <c r="AD43" s="30">
        <v>-5</v>
      </c>
      <c r="AE43" s="45">
        <v>40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8</v>
      </c>
      <c r="AC44" s="24">
        <v>15</v>
      </c>
      <c r="AD44" s="30">
        <v>-7</v>
      </c>
      <c r="AE44" s="45">
        <v>41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17</v>
      </c>
      <c r="AC45" s="24">
        <v>13</v>
      </c>
      <c r="AD45" s="30">
        <v>4</v>
      </c>
      <c r="AE45" s="45">
        <v>7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0</v>
      </c>
      <c r="AC46" s="24">
        <v>2</v>
      </c>
      <c r="AD46" s="30">
        <v>-2</v>
      </c>
      <c r="AE46" s="45">
        <v>31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2</v>
      </c>
      <c r="AC47" s="24">
        <v>1</v>
      </c>
      <c r="AD47" s="30">
        <v>1</v>
      </c>
      <c r="AE47" s="45">
        <v>17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1</v>
      </c>
      <c r="AC48" s="24">
        <v>4</v>
      </c>
      <c r="AD48" s="30">
        <v>-3</v>
      </c>
      <c r="AE48" s="45">
        <v>34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4</v>
      </c>
      <c r="AC49" s="24">
        <v>2</v>
      </c>
      <c r="AD49" s="30">
        <v>2</v>
      </c>
      <c r="AE49" s="45">
        <v>11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139</v>
      </c>
      <c r="AC50" s="24">
        <v>237</v>
      </c>
      <c r="AD50" s="30">
        <v>-98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20</v>
      </c>
      <c r="AC51" s="24">
        <v>22</v>
      </c>
      <c r="AD51" s="30">
        <v>-2</v>
      </c>
      <c r="AE51" s="45">
        <v>31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21</v>
      </c>
      <c r="AC52" s="24">
        <v>19</v>
      </c>
      <c r="AD52" s="30">
        <v>2</v>
      </c>
      <c r="AE52" s="45">
        <v>11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15</v>
      </c>
      <c r="AC53" s="24">
        <v>11</v>
      </c>
      <c r="AD53" s="30">
        <v>4</v>
      </c>
      <c r="AE53" s="45">
        <v>7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6</v>
      </c>
      <c r="AC54" s="24">
        <v>17</v>
      </c>
      <c r="AD54" s="30">
        <v>-11</v>
      </c>
      <c r="AE54" s="45">
        <v>44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7</v>
      </c>
      <c r="AC55" s="24">
        <v>16</v>
      </c>
      <c r="AD55" s="30">
        <v>-9</v>
      </c>
      <c r="AE55" s="45">
        <v>43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13</v>
      </c>
      <c r="AC56" s="34">
        <v>12</v>
      </c>
      <c r="AD56" s="28">
        <v>1</v>
      </c>
      <c r="AE56" s="46">
        <v>17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106</v>
      </c>
      <c r="AC57" s="35">
        <v>42</v>
      </c>
      <c r="AD57" s="30">
        <v>64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3</v>
      </c>
      <c r="AC58" s="24">
        <v>5</v>
      </c>
      <c r="AD58" s="30">
        <v>-2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741</v>
      </c>
      <c r="AC59" s="36">
        <v>724</v>
      </c>
      <c r="AD59" s="51">
        <v>17</v>
      </c>
      <c r="AE59" s="15"/>
      <c r="AH59"/>
      <c r="AI59"/>
      <c r="AJ59"/>
      <c r="AK59"/>
      <c r="AL59"/>
    </row>
    <row r="60" spans="4:38" ht="18.75" x14ac:dyDescent="0.4">
      <c r="D60" s="23">
        <v>31782</v>
      </c>
      <c r="E60" s="23">
        <v>15073</v>
      </c>
      <c r="F60" s="23">
        <v>16709</v>
      </c>
      <c r="G60" s="8">
        <v>-751</v>
      </c>
      <c r="H60" s="8">
        <v>1214</v>
      </c>
      <c r="I60" s="8">
        <v>1385</v>
      </c>
      <c r="J60" s="8">
        <v>-171</v>
      </c>
      <c r="K60" s="8">
        <v>130</v>
      </c>
      <c r="L60" s="8">
        <v>710</v>
      </c>
      <c r="M60" s="8">
        <v>-580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473</v>
      </c>
      <c r="E65" s="13">
        <v>741</v>
      </c>
      <c r="F65" s="13">
        <v>1214</v>
      </c>
      <c r="G65" s="13">
        <v>11</v>
      </c>
      <c r="H65" s="13">
        <v>152</v>
      </c>
      <c r="I65" s="13">
        <v>163</v>
      </c>
      <c r="J65" s="13">
        <v>661</v>
      </c>
      <c r="K65" s="13">
        <v>724</v>
      </c>
      <c r="L65" s="13">
        <v>1385</v>
      </c>
      <c r="M65" s="13">
        <v>12</v>
      </c>
      <c r="N65" s="13">
        <v>110</v>
      </c>
      <c r="O65" s="13">
        <v>122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1</v>
      </c>
      <c r="BA67">
        <v>462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160</v>
      </c>
      <c r="F68" s="40">
        <v>63</v>
      </c>
      <c r="G68" s="40">
        <v>10</v>
      </c>
      <c r="H68" s="40">
        <v>45</v>
      </c>
      <c r="I68" s="40">
        <v>52</v>
      </c>
      <c r="J68" s="40">
        <v>12</v>
      </c>
      <c r="K68" s="40">
        <v>1</v>
      </c>
      <c r="L68" s="40">
        <v>8</v>
      </c>
      <c r="M68" s="40">
        <v>6</v>
      </c>
      <c r="N68" s="40">
        <v>0</v>
      </c>
      <c r="O68" s="40">
        <v>9</v>
      </c>
      <c r="P68" s="40">
        <v>18</v>
      </c>
      <c r="Q68" s="40">
        <v>13</v>
      </c>
      <c r="R68" s="40">
        <v>45</v>
      </c>
      <c r="S68" s="40">
        <v>4</v>
      </c>
      <c r="T68" s="40">
        <v>6</v>
      </c>
      <c r="U68" s="40">
        <v>20</v>
      </c>
      <c r="V68" s="40">
        <v>1</v>
      </c>
      <c r="W68" s="40">
        <v>473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11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271</v>
      </c>
      <c r="F69" s="40">
        <v>63</v>
      </c>
      <c r="G69" s="40">
        <v>27</v>
      </c>
      <c r="H69" s="40">
        <v>110</v>
      </c>
      <c r="I69" s="40">
        <v>79</v>
      </c>
      <c r="J69" s="40">
        <v>3</v>
      </c>
      <c r="K69" s="40">
        <v>1</v>
      </c>
      <c r="L69" s="40">
        <v>12</v>
      </c>
      <c r="M69" s="40">
        <v>1</v>
      </c>
      <c r="N69" s="40">
        <v>0</v>
      </c>
      <c r="O69" s="40">
        <v>3</v>
      </c>
      <c r="P69" s="40">
        <v>7</v>
      </c>
      <c r="Q69" s="40">
        <v>0</v>
      </c>
      <c r="R69" s="40">
        <v>54</v>
      </c>
      <c r="S69" s="40">
        <v>6</v>
      </c>
      <c r="T69" s="40">
        <v>5</v>
      </c>
      <c r="U69" s="40">
        <v>18</v>
      </c>
      <c r="V69" s="40">
        <v>1</v>
      </c>
      <c r="W69" s="40">
        <v>661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1</v>
      </c>
      <c r="BA69">
        <v>649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111</v>
      </c>
      <c r="F70" s="40">
        <v>0</v>
      </c>
      <c r="G70" s="40">
        <v>-17</v>
      </c>
      <c r="H70" s="40">
        <v>-65</v>
      </c>
      <c r="I70" s="40">
        <v>-27</v>
      </c>
      <c r="J70" s="40">
        <v>9</v>
      </c>
      <c r="K70" s="40">
        <v>0</v>
      </c>
      <c r="L70" s="40">
        <v>-4</v>
      </c>
      <c r="M70" s="40">
        <v>5</v>
      </c>
      <c r="N70" s="40">
        <v>0</v>
      </c>
      <c r="O70" s="40">
        <v>6</v>
      </c>
      <c r="P70" s="40">
        <v>11</v>
      </c>
      <c r="Q70" s="40">
        <v>13</v>
      </c>
      <c r="R70" s="40">
        <v>-9</v>
      </c>
      <c r="S70" s="40">
        <v>-2</v>
      </c>
      <c r="T70" s="40">
        <v>1</v>
      </c>
      <c r="U70" s="40">
        <v>2</v>
      </c>
      <c r="V70" s="40">
        <v>0</v>
      </c>
      <c r="W70" s="40">
        <v>-188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12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56</v>
      </c>
      <c r="Z78" s="55">
        <v>23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156</v>
      </c>
      <c r="Z79" s="55">
        <v>18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E0DDE-3E45-4FE0-A53D-1A6DB8D90040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62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1</v>
      </c>
      <c r="AC11" s="24">
        <v>3</v>
      </c>
      <c r="AD11" s="30">
        <v>-2</v>
      </c>
      <c r="AE11" s="44">
        <v>29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1</v>
      </c>
      <c r="AC12" s="24">
        <v>3</v>
      </c>
      <c r="AD12" s="30">
        <v>-2</v>
      </c>
      <c r="AE12" s="45">
        <v>29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0</v>
      </c>
      <c r="AD13" s="30">
        <v>0</v>
      </c>
      <c r="AE13" s="45">
        <v>9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2</v>
      </c>
      <c r="AC14" s="24">
        <v>3</v>
      </c>
      <c r="AD14" s="30">
        <v>-1</v>
      </c>
      <c r="AE14" s="45">
        <v>20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0</v>
      </c>
      <c r="AC15" s="24">
        <v>1</v>
      </c>
      <c r="AD15" s="30">
        <v>-1</v>
      </c>
      <c r="AE15" s="45">
        <v>20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0</v>
      </c>
      <c r="AC16" s="24">
        <v>0</v>
      </c>
      <c r="AD16" s="30">
        <v>0</v>
      </c>
      <c r="AE16" s="45">
        <v>9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4</v>
      </c>
      <c r="AC17" s="24">
        <v>1</v>
      </c>
      <c r="AD17" s="30">
        <v>3</v>
      </c>
      <c r="AE17" s="45">
        <v>3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3</v>
      </c>
      <c r="AC18" s="24">
        <v>3</v>
      </c>
      <c r="AD18" s="30">
        <v>0</v>
      </c>
      <c r="AE18" s="45">
        <v>9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0</v>
      </c>
      <c r="AC19" s="24">
        <v>1</v>
      </c>
      <c r="AD19" s="30">
        <v>-1</v>
      </c>
      <c r="AE19" s="45">
        <v>20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0</v>
      </c>
      <c r="AC20" s="24">
        <v>1</v>
      </c>
      <c r="AD20" s="30">
        <v>-1</v>
      </c>
      <c r="AE20" s="45">
        <v>20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8</v>
      </c>
      <c r="AC21" s="24">
        <v>6</v>
      </c>
      <c r="AD21" s="30">
        <v>2</v>
      </c>
      <c r="AE21" s="45">
        <v>4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5</v>
      </c>
      <c r="AC22" s="24">
        <v>11</v>
      </c>
      <c r="AD22" s="30">
        <v>-6</v>
      </c>
      <c r="AE22" s="45">
        <v>42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22</v>
      </c>
      <c r="AC23" s="24">
        <v>29</v>
      </c>
      <c r="AD23" s="30">
        <v>-7</v>
      </c>
      <c r="AE23" s="45">
        <v>44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17</v>
      </c>
      <c r="AC24" s="24">
        <v>21</v>
      </c>
      <c r="AD24" s="30">
        <v>-4</v>
      </c>
      <c r="AE24" s="45">
        <v>37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0</v>
      </c>
      <c r="AC25" s="24">
        <v>0</v>
      </c>
      <c r="AD25" s="30">
        <v>0</v>
      </c>
      <c r="AE25" s="45">
        <v>9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0</v>
      </c>
      <c r="AC26" s="24">
        <v>0</v>
      </c>
      <c r="AD26" s="30">
        <v>0</v>
      </c>
      <c r="AE26" s="45">
        <v>9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0</v>
      </c>
      <c r="AC27" s="24">
        <v>0</v>
      </c>
      <c r="AD27" s="30">
        <v>0</v>
      </c>
      <c r="AE27" s="45">
        <v>9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1</v>
      </c>
      <c r="AC28" s="24">
        <v>0</v>
      </c>
      <c r="AD28" s="30">
        <v>1</v>
      </c>
      <c r="AE28" s="45">
        <v>5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1</v>
      </c>
      <c r="AC29" s="24">
        <v>0</v>
      </c>
      <c r="AD29" s="30">
        <v>1</v>
      </c>
      <c r="AE29" s="45">
        <v>5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0</v>
      </c>
      <c r="AC30" s="24">
        <v>1</v>
      </c>
      <c r="AD30" s="30">
        <v>-1</v>
      </c>
      <c r="AE30" s="45">
        <v>20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1</v>
      </c>
      <c r="AC31" s="24">
        <v>0</v>
      </c>
      <c r="AD31" s="30">
        <v>1</v>
      </c>
      <c r="AE31" s="45">
        <v>5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0</v>
      </c>
      <c r="AC32" s="24">
        <v>4</v>
      </c>
      <c r="AD32" s="30">
        <v>-4</v>
      </c>
      <c r="AE32" s="45">
        <v>37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8</v>
      </c>
      <c r="AC33" s="24">
        <v>13</v>
      </c>
      <c r="AD33" s="30">
        <v>-5</v>
      </c>
      <c r="AE33" s="45">
        <v>40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2</v>
      </c>
      <c r="AC34" s="24">
        <v>4</v>
      </c>
      <c r="AD34" s="30">
        <v>-2</v>
      </c>
      <c r="AE34" s="45">
        <v>29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2</v>
      </c>
      <c r="AC35" s="24">
        <v>1</v>
      </c>
      <c r="AD35" s="30">
        <v>1</v>
      </c>
      <c r="AE35" s="45">
        <v>5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5</v>
      </c>
      <c r="AC36" s="24">
        <v>5</v>
      </c>
      <c r="AD36" s="30">
        <v>0</v>
      </c>
      <c r="AE36" s="45">
        <v>9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17</v>
      </c>
      <c r="AC37" s="24">
        <v>23</v>
      </c>
      <c r="AD37" s="30">
        <v>-6</v>
      </c>
      <c r="AE37" s="45">
        <v>42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7</v>
      </c>
      <c r="AC38" s="24">
        <v>9</v>
      </c>
      <c r="AD38" s="30">
        <v>-2</v>
      </c>
      <c r="AE38" s="45">
        <v>29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9</v>
      </c>
      <c r="AC39" s="24">
        <v>3</v>
      </c>
      <c r="AD39" s="30">
        <v>6</v>
      </c>
      <c r="AE39" s="45">
        <v>2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0</v>
      </c>
      <c r="AC40" s="24">
        <v>0</v>
      </c>
      <c r="AD40" s="30">
        <v>0</v>
      </c>
      <c r="AE40" s="45">
        <v>9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0</v>
      </c>
      <c r="AC41" s="24">
        <v>1</v>
      </c>
      <c r="AD41" s="30">
        <v>-1</v>
      </c>
      <c r="AE41" s="45">
        <v>20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0</v>
      </c>
      <c r="AC42" s="24">
        <v>0</v>
      </c>
      <c r="AD42" s="30">
        <v>0</v>
      </c>
      <c r="AE42" s="45">
        <v>9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1</v>
      </c>
      <c r="AC43" s="24">
        <v>4</v>
      </c>
      <c r="AD43" s="30">
        <v>-3</v>
      </c>
      <c r="AE43" s="45">
        <v>35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3</v>
      </c>
      <c r="AC44" s="24">
        <v>10</v>
      </c>
      <c r="AD44" s="30">
        <v>-7</v>
      </c>
      <c r="AE44" s="45">
        <v>44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6</v>
      </c>
      <c r="AC45" s="24">
        <v>7</v>
      </c>
      <c r="AD45" s="30">
        <v>-1</v>
      </c>
      <c r="AE45" s="45">
        <v>20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1</v>
      </c>
      <c r="AC46" s="24">
        <v>1</v>
      </c>
      <c r="AD46" s="30">
        <v>0</v>
      </c>
      <c r="AE46" s="45">
        <v>9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1</v>
      </c>
      <c r="AC47" s="24">
        <v>3</v>
      </c>
      <c r="AD47" s="30">
        <v>-2</v>
      </c>
      <c r="AE47" s="45">
        <v>29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0</v>
      </c>
      <c r="AC48" s="24">
        <v>1</v>
      </c>
      <c r="AD48" s="30">
        <v>-1</v>
      </c>
      <c r="AE48" s="45">
        <v>20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1</v>
      </c>
      <c r="AC49" s="24">
        <v>3</v>
      </c>
      <c r="AD49" s="30">
        <v>-2</v>
      </c>
      <c r="AE49" s="45">
        <v>29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68</v>
      </c>
      <c r="AC50" s="24">
        <v>93</v>
      </c>
      <c r="AD50" s="30">
        <v>-25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22</v>
      </c>
      <c r="AC51" s="24">
        <v>26</v>
      </c>
      <c r="AD51" s="30">
        <v>-4</v>
      </c>
      <c r="AE51" s="45">
        <v>37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12</v>
      </c>
      <c r="AC52" s="24">
        <v>12</v>
      </c>
      <c r="AD52" s="30">
        <v>0</v>
      </c>
      <c r="AE52" s="45">
        <v>9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14</v>
      </c>
      <c r="AC53" s="24">
        <v>7</v>
      </c>
      <c r="AD53" s="30">
        <v>7</v>
      </c>
      <c r="AE53" s="45">
        <v>1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0</v>
      </c>
      <c r="AC54" s="24">
        <v>3</v>
      </c>
      <c r="AD54" s="30">
        <v>-3</v>
      </c>
      <c r="AE54" s="45">
        <v>35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4</v>
      </c>
      <c r="AC55" s="24">
        <v>9</v>
      </c>
      <c r="AD55" s="30">
        <v>-5</v>
      </c>
      <c r="AE55" s="45">
        <v>40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3</v>
      </c>
      <c r="AC56" s="34">
        <v>4</v>
      </c>
      <c r="AD56" s="28">
        <v>-1</v>
      </c>
      <c r="AE56" s="46">
        <v>20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338</v>
      </c>
      <c r="AC57" s="35">
        <v>62</v>
      </c>
      <c r="AD57" s="30">
        <v>276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8</v>
      </c>
      <c r="AC58" s="24">
        <v>11</v>
      </c>
      <c r="AD58" s="30">
        <v>-3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598</v>
      </c>
      <c r="AC59" s="36">
        <v>403</v>
      </c>
      <c r="AD59" s="51">
        <v>195</v>
      </c>
      <c r="AE59" s="15"/>
      <c r="AH59"/>
      <c r="AI59"/>
      <c r="AJ59"/>
      <c r="AK59"/>
      <c r="AL59"/>
    </row>
    <row r="60" spans="4:38" ht="18.75" x14ac:dyDescent="0.4">
      <c r="D60" s="23">
        <v>24127</v>
      </c>
      <c r="E60" s="23">
        <v>12257</v>
      </c>
      <c r="F60" s="23">
        <v>11870</v>
      </c>
      <c r="G60" s="8">
        <v>-463</v>
      </c>
      <c r="H60" s="8">
        <v>966</v>
      </c>
      <c r="I60" s="8">
        <v>1003</v>
      </c>
      <c r="J60" s="8">
        <v>-37</v>
      </c>
      <c r="K60" s="8">
        <v>104</v>
      </c>
      <c r="L60" s="8">
        <v>530</v>
      </c>
      <c r="M60" s="8">
        <v>-426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368</v>
      </c>
      <c r="E65" s="13">
        <v>598</v>
      </c>
      <c r="F65" s="13">
        <v>966</v>
      </c>
      <c r="G65" s="13">
        <v>14</v>
      </c>
      <c r="H65" s="13">
        <v>375</v>
      </c>
      <c r="I65" s="13">
        <v>389</v>
      </c>
      <c r="J65" s="13">
        <v>600</v>
      </c>
      <c r="K65" s="13">
        <v>403</v>
      </c>
      <c r="L65" s="13">
        <v>1003</v>
      </c>
      <c r="M65" s="13">
        <v>45</v>
      </c>
      <c r="N65" s="13">
        <v>99</v>
      </c>
      <c r="O65" s="13">
        <v>144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354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134</v>
      </c>
      <c r="F68" s="40">
        <v>103</v>
      </c>
      <c r="G68" s="40">
        <v>9</v>
      </c>
      <c r="H68" s="40">
        <v>16</v>
      </c>
      <c r="I68" s="40">
        <v>23</v>
      </c>
      <c r="J68" s="40">
        <v>3</v>
      </c>
      <c r="K68" s="40">
        <v>6</v>
      </c>
      <c r="L68" s="40">
        <v>3</v>
      </c>
      <c r="M68" s="40">
        <v>1</v>
      </c>
      <c r="N68" s="40">
        <v>3</v>
      </c>
      <c r="O68" s="40">
        <v>0</v>
      </c>
      <c r="P68" s="40">
        <v>6</v>
      </c>
      <c r="Q68" s="40">
        <v>3</v>
      </c>
      <c r="R68" s="40">
        <v>26</v>
      </c>
      <c r="S68" s="40">
        <v>18</v>
      </c>
      <c r="T68" s="40">
        <v>4</v>
      </c>
      <c r="U68" s="40">
        <v>10</v>
      </c>
      <c r="V68" s="40">
        <v>0</v>
      </c>
      <c r="W68" s="40">
        <v>368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14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221</v>
      </c>
      <c r="F69" s="40">
        <v>201</v>
      </c>
      <c r="G69" s="40">
        <v>9</v>
      </c>
      <c r="H69" s="40">
        <v>27</v>
      </c>
      <c r="I69" s="40">
        <v>35</v>
      </c>
      <c r="J69" s="40">
        <v>3</v>
      </c>
      <c r="K69" s="40">
        <v>8</v>
      </c>
      <c r="L69" s="40">
        <v>4</v>
      </c>
      <c r="M69" s="40">
        <v>1</v>
      </c>
      <c r="N69" s="40">
        <v>9</v>
      </c>
      <c r="O69" s="40">
        <v>0</v>
      </c>
      <c r="P69" s="40">
        <v>8</v>
      </c>
      <c r="Q69" s="40">
        <v>2</v>
      </c>
      <c r="R69" s="40">
        <v>49</v>
      </c>
      <c r="S69" s="40">
        <v>15</v>
      </c>
      <c r="T69" s="40">
        <v>5</v>
      </c>
      <c r="U69" s="40">
        <v>3</v>
      </c>
      <c r="V69" s="40">
        <v>0</v>
      </c>
      <c r="W69" s="40">
        <v>600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555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87</v>
      </c>
      <c r="F70" s="40">
        <v>-98</v>
      </c>
      <c r="G70" s="40">
        <v>0</v>
      </c>
      <c r="H70" s="40">
        <v>-11</v>
      </c>
      <c r="I70" s="40">
        <v>-12</v>
      </c>
      <c r="J70" s="40">
        <v>0</v>
      </c>
      <c r="K70" s="40">
        <v>-2</v>
      </c>
      <c r="L70" s="40">
        <v>-1</v>
      </c>
      <c r="M70" s="40">
        <v>0</v>
      </c>
      <c r="N70" s="40">
        <v>-6</v>
      </c>
      <c r="O70" s="40">
        <v>0</v>
      </c>
      <c r="P70" s="40">
        <v>-2</v>
      </c>
      <c r="Q70" s="40">
        <v>1</v>
      </c>
      <c r="R70" s="40">
        <v>-23</v>
      </c>
      <c r="S70" s="40">
        <v>3</v>
      </c>
      <c r="T70" s="40">
        <v>-1</v>
      </c>
      <c r="U70" s="40">
        <v>7</v>
      </c>
      <c r="V70" s="40">
        <v>0</v>
      </c>
      <c r="W70" s="40">
        <v>-232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45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163</v>
      </c>
      <c r="Z78" s="55">
        <v>212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119</v>
      </c>
      <c r="Z79" s="55">
        <v>33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6A6C0-2052-40C4-8A70-4BDD58C30BF6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63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70</v>
      </c>
      <c r="AC11" s="24">
        <v>21</v>
      </c>
      <c r="AD11" s="30">
        <v>49</v>
      </c>
      <c r="AE11" s="44">
        <v>1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0</v>
      </c>
      <c r="AC12" s="24">
        <v>2</v>
      </c>
      <c r="AD12" s="30">
        <v>-2</v>
      </c>
      <c r="AE12" s="45">
        <v>24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2</v>
      </c>
      <c r="AC13" s="24">
        <v>4</v>
      </c>
      <c r="AD13" s="30">
        <v>-2</v>
      </c>
      <c r="AE13" s="45">
        <v>24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0</v>
      </c>
      <c r="AC14" s="24">
        <v>3</v>
      </c>
      <c r="AD14" s="30">
        <v>-3</v>
      </c>
      <c r="AE14" s="45">
        <v>29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0</v>
      </c>
      <c r="AC15" s="24">
        <v>0</v>
      </c>
      <c r="AD15" s="30">
        <v>0</v>
      </c>
      <c r="AE15" s="45">
        <v>19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0</v>
      </c>
      <c r="AC16" s="24">
        <v>2</v>
      </c>
      <c r="AD16" s="30">
        <v>-2</v>
      </c>
      <c r="AE16" s="45">
        <v>24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1</v>
      </c>
      <c r="AC17" s="24">
        <v>0</v>
      </c>
      <c r="AD17" s="30">
        <v>1</v>
      </c>
      <c r="AE17" s="45">
        <v>16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3</v>
      </c>
      <c r="AC18" s="24">
        <v>11</v>
      </c>
      <c r="AD18" s="30">
        <v>-8</v>
      </c>
      <c r="AE18" s="45">
        <v>41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2</v>
      </c>
      <c r="AC19" s="24">
        <v>0</v>
      </c>
      <c r="AD19" s="30">
        <v>2</v>
      </c>
      <c r="AE19" s="45">
        <v>9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5</v>
      </c>
      <c r="AC20" s="24">
        <v>4</v>
      </c>
      <c r="AD20" s="30">
        <v>1</v>
      </c>
      <c r="AE20" s="45">
        <v>16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10</v>
      </c>
      <c r="AC21" s="24">
        <v>16</v>
      </c>
      <c r="AD21" s="30">
        <v>-6</v>
      </c>
      <c r="AE21" s="45">
        <v>37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13</v>
      </c>
      <c r="AC22" s="24">
        <v>19</v>
      </c>
      <c r="AD22" s="30">
        <v>-6</v>
      </c>
      <c r="AE22" s="45">
        <v>37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26</v>
      </c>
      <c r="AC23" s="24">
        <v>43</v>
      </c>
      <c r="AD23" s="30">
        <v>-17</v>
      </c>
      <c r="AE23" s="45">
        <v>43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28</v>
      </c>
      <c r="AC24" s="24">
        <v>35</v>
      </c>
      <c r="AD24" s="30">
        <v>-7</v>
      </c>
      <c r="AE24" s="45">
        <v>39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2</v>
      </c>
      <c r="AC25" s="24">
        <v>0</v>
      </c>
      <c r="AD25" s="30">
        <v>2</v>
      </c>
      <c r="AE25" s="45">
        <v>9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2</v>
      </c>
      <c r="AC26" s="24">
        <v>0</v>
      </c>
      <c r="AD26" s="30">
        <v>2</v>
      </c>
      <c r="AE26" s="45">
        <v>9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2</v>
      </c>
      <c r="AC27" s="24">
        <v>3</v>
      </c>
      <c r="AD27" s="30">
        <v>-1</v>
      </c>
      <c r="AE27" s="45">
        <v>22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3</v>
      </c>
      <c r="AC28" s="24">
        <v>3</v>
      </c>
      <c r="AD28" s="30">
        <v>0</v>
      </c>
      <c r="AE28" s="45">
        <v>19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4</v>
      </c>
      <c r="AC29" s="24">
        <v>5</v>
      </c>
      <c r="AD29" s="30">
        <v>-1</v>
      </c>
      <c r="AE29" s="45">
        <v>22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6</v>
      </c>
      <c r="AC30" s="24">
        <v>10</v>
      </c>
      <c r="AD30" s="30">
        <v>-4</v>
      </c>
      <c r="AE30" s="45">
        <v>35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3</v>
      </c>
      <c r="AC31" s="24">
        <v>6</v>
      </c>
      <c r="AD31" s="30">
        <v>-3</v>
      </c>
      <c r="AE31" s="45">
        <v>29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9</v>
      </c>
      <c r="AC32" s="24">
        <v>7</v>
      </c>
      <c r="AD32" s="30">
        <v>2</v>
      </c>
      <c r="AE32" s="45">
        <v>9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17</v>
      </c>
      <c r="AC33" s="24">
        <v>42</v>
      </c>
      <c r="AD33" s="30">
        <v>-25</v>
      </c>
      <c r="AE33" s="45">
        <v>45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4</v>
      </c>
      <c r="AC34" s="24">
        <v>2</v>
      </c>
      <c r="AD34" s="30">
        <v>2</v>
      </c>
      <c r="AE34" s="45">
        <v>9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5</v>
      </c>
      <c r="AC35" s="24">
        <v>0</v>
      </c>
      <c r="AD35" s="30">
        <v>5</v>
      </c>
      <c r="AE35" s="45">
        <v>5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8</v>
      </c>
      <c r="AC36" s="24">
        <v>12</v>
      </c>
      <c r="AD36" s="30">
        <v>-4</v>
      </c>
      <c r="AE36" s="45">
        <v>35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38</v>
      </c>
      <c r="AC37" s="24">
        <v>36</v>
      </c>
      <c r="AD37" s="30">
        <v>2</v>
      </c>
      <c r="AE37" s="45">
        <v>9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4</v>
      </c>
      <c r="AC38" s="24">
        <v>7</v>
      </c>
      <c r="AD38" s="30">
        <v>-3</v>
      </c>
      <c r="AE38" s="45">
        <v>29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0</v>
      </c>
      <c r="AC39" s="24">
        <v>0</v>
      </c>
      <c r="AD39" s="30">
        <v>0</v>
      </c>
      <c r="AE39" s="45">
        <v>19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2</v>
      </c>
      <c r="AC40" s="24">
        <v>4</v>
      </c>
      <c r="AD40" s="30">
        <v>-2</v>
      </c>
      <c r="AE40" s="45">
        <v>24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2</v>
      </c>
      <c r="AC41" s="24">
        <v>0</v>
      </c>
      <c r="AD41" s="30">
        <v>2</v>
      </c>
      <c r="AE41" s="45">
        <v>9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3</v>
      </c>
      <c r="AC42" s="24">
        <v>0</v>
      </c>
      <c r="AD42" s="30">
        <v>3</v>
      </c>
      <c r="AE42" s="45">
        <v>8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2</v>
      </c>
      <c r="AC43" s="24">
        <v>5</v>
      </c>
      <c r="AD43" s="30">
        <v>-3</v>
      </c>
      <c r="AE43" s="45">
        <v>29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14</v>
      </c>
      <c r="AC44" s="24">
        <v>7</v>
      </c>
      <c r="AD44" s="30">
        <v>7</v>
      </c>
      <c r="AE44" s="45">
        <v>4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3</v>
      </c>
      <c r="AC45" s="24">
        <v>13</v>
      </c>
      <c r="AD45" s="30">
        <v>-10</v>
      </c>
      <c r="AE45" s="45">
        <v>42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0</v>
      </c>
      <c r="AC46" s="24">
        <v>3</v>
      </c>
      <c r="AD46" s="30">
        <v>-3</v>
      </c>
      <c r="AE46" s="45">
        <v>29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20</v>
      </c>
      <c r="AC47" s="24">
        <v>6</v>
      </c>
      <c r="AD47" s="30">
        <v>14</v>
      </c>
      <c r="AE47" s="45">
        <v>2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3</v>
      </c>
      <c r="AC48" s="24">
        <v>5</v>
      </c>
      <c r="AD48" s="30">
        <v>-2</v>
      </c>
      <c r="AE48" s="45">
        <v>24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0</v>
      </c>
      <c r="AC49" s="24">
        <v>3</v>
      </c>
      <c r="AD49" s="30">
        <v>-3</v>
      </c>
      <c r="AE49" s="45">
        <v>29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137</v>
      </c>
      <c r="AC50" s="24">
        <v>172</v>
      </c>
      <c r="AD50" s="30">
        <v>-35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22</v>
      </c>
      <c r="AC51" s="24">
        <v>29</v>
      </c>
      <c r="AD51" s="30">
        <v>-7</v>
      </c>
      <c r="AE51" s="45">
        <v>39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42</v>
      </c>
      <c r="AC52" s="24">
        <v>60</v>
      </c>
      <c r="AD52" s="30">
        <v>-18</v>
      </c>
      <c r="AE52" s="45">
        <v>44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21</v>
      </c>
      <c r="AC53" s="24">
        <v>9</v>
      </c>
      <c r="AD53" s="30">
        <v>12</v>
      </c>
      <c r="AE53" s="45">
        <v>3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8</v>
      </c>
      <c r="AC54" s="24">
        <v>7</v>
      </c>
      <c r="AD54" s="30">
        <v>1</v>
      </c>
      <c r="AE54" s="45">
        <v>16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18</v>
      </c>
      <c r="AC55" s="24">
        <v>13</v>
      </c>
      <c r="AD55" s="30">
        <v>5</v>
      </c>
      <c r="AE55" s="45">
        <v>5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10</v>
      </c>
      <c r="AC56" s="34">
        <v>6</v>
      </c>
      <c r="AD56" s="28">
        <v>4</v>
      </c>
      <c r="AE56" s="46">
        <v>7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140</v>
      </c>
      <c r="AC57" s="35">
        <v>112</v>
      </c>
      <c r="AD57" s="30">
        <v>28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9</v>
      </c>
      <c r="AC58" s="24">
        <v>11</v>
      </c>
      <c r="AD58" s="30">
        <v>-2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723</v>
      </c>
      <c r="AC59" s="36">
        <v>758</v>
      </c>
      <c r="AD59" s="51">
        <v>-35</v>
      </c>
      <c r="AE59" s="15"/>
      <c r="AH59"/>
      <c r="AI59"/>
      <c r="AJ59"/>
      <c r="AK59"/>
      <c r="AL59"/>
    </row>
    <row r="60" spans="4:38" ht="18.75" x14ac:dyDescent="0.4">
      <c r="D60" s="23">
        <v>39037</v>
      </c>
      <c r="E60" s="23">
        <v>18585</v>
      </c>
      <c r="F60" s="23">
        <v>20452</v>
      </c>
      <c r="G60" s="8">
        <v>-545</v>
      </c>
      <c r="H60" s="8">
        <v>1373</v>
      </c>
      <c r="I60" s="8">
        <v>1458</v>
      </c>
      <c r="J60" s="8">
        <v>-85</v>
      </c>
      <c r="K60" s="8">
        <v>244</v>
      </c>
      <c r="L60" s="8">
        <v>704</v>
      </c>
      <c r="M60" s="8">
        <v>-460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650</v>
      </c>
      <c r="E65" s="13">
        <v>723</v>
      </c>
      <c r="F65" s="13">
        <v>1373</v>
      </c>
      <c r="G65" s="13">
        <v>52</v>
      </c>
      <c r="H65" s="13">
        <v>339</v>
      </c>
      <c r="I65" s="13">
        <v>391</v>
      </c>
      <c r="J65" s="13">
        <v>700</v>
      </c>
      <c r="K65" s="13">
        <v>758</v>
      </c>
      <c r="L65" s="13">
        <v>1458</v>
      </c>
      <c r="M65" s="13">
        <v>16</v>
      </c>
      <c r="N65" s="13">
        <v>237</v>
      </c>
      <c r="O65" s="13">
        <v>253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598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121</v>
      </c>
      <c r="F68" s="40">
        <v>37</v>
      </c>
      <c r="G68" s="40">
        <v>94</v>
      </c>
      <c r="H68" s="40">
        <v>179</v>
      </c>
      <c r="I68" s="40">
        <v>83</v>
      </c>
      <c r="J68" s="40">
        <v>5</v>
      </c>
      <c r="K68" s="40">
        <v>5</v>
      </c>
      <c r="L68" s="40">
        <v>18</v>
      </c>
      <c r="M68" s="40">
        <v>1</v>
      </c>
      <c r="N68" s="40">
        <v>7</v>
      </c>
      <c r="O68" s="40">
        <v>8</v>
      </c>
      <c r="P68" s="40">
        <v>0</v>
      </c>
      <c r="Q68" s="40">
        <v>61</v>
      </c>
      <c r="R68" s="40">
        <v>20</v>
      </c>
      <c r="S68" s="40">
        <v>6</v>
      </c>
      <c r="T68" s="40">
        <v>2</v>
      </c>
      <c r="U68" s="40">
        <v>3</v>
      </c>
      <c r="V68" s="40">
        <v>0</v>
      </c>
      <c r="W68" s="40">
        <v>650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52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111</v>
      </c>
      <c r="F69" s="40">
        <v>44</v>
      </c>
      <c r="G69" s="40">
        <v>79</v>
      </c>
      <c r="H69" s="40">
        <v>275</v>
      </c>
      <c r="I69" s="40">
        <v>80</v>
      </c>
      <c r="J69" s="40">
        <v>0</v>
      </c>
      <c r="K69" s="40">
        <v>1</v>
      </c>
      <c r="L69" s="40">
        <v>12</v>
      </c>
      <c r="M69" s="40">
        <v>6</v>
      </c>
      <c r="N69" s="40">
        <v>18</v>
      </c>
      <c r="O69" s="40">
        <v>6</v>
      </c>
      <c r="P69" s="40">
        <v>0</v>
      </c>
      <c r="Q69" s="40">
        <v>42</v>
      </c>
      <c r="R69" s="40">
        <v>12</v>
      </c>
      <c r="S69" s="40">
        <v>9</v>
      </c>
      <c r="T69" s="40">
        <v>3</v>
      </c>
      <c r="U69" s="40">
        <v>2</v>
      </c>
      <c r="V69" s="40">
        <v>0</v>
      </c>
      <c r="W69" s="40">
        <v>700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684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10</v>
      </c>
      <c r="F70" s="40">
        <v>-7</v>
      </c>
      <c r="G70" s="40">
        <v>15</v>
      </c>
      <c r="H70" s="40">
        <v>-96</v>
      </c>
      <c r="I70" s="40">
        <v>3</v>
      </c>
      <c r="J70" s="40">
        <v>5</v>
      </c>
      <c r="K70" s="40">
        <v>4</v>
      </c>
      <c r="L70" s="40">
        <v>6</v>
      </c>
      <c r="M70" s="40">
        <v>-5</v>
      </c>
      <c r="N70" s="40">
        <v>-11</v>
      </c>
      <c r="O70" s="40">
        <v>2</v>
      </c>
      <c r="P70" s="40">
        <v>0</v>
      </c>
      <c r="Q70" s="40">
        <v>19</v>
      </c>
      <c r="R70" s="40">
        <v>8</v>
      </c>
      <c r="S70" s="40">
        <v>-3</v>
      </c>
      <c r="T70" s="40">
        <v>-1</v>
      </c>
      <c r="U70" s="40">
        <v>1</v>
      </c>
      <c r="V70" s="40">
        <v>0</v>
      </c>
      <c r="W70" s="40">
        <v>-50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16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110</v>
      </c>
      <c r="Z78" s="55">
        <v>86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113</v>
      </c>
      <c r="Z79" s="55">
        <v>52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A59B0-330B-43B1-A315-F1812A8FDAE4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85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8</v>
      </c>
      <c r="AC11" s="24">
        <v>11</v>
      </c>
      <c r="AD11" s="30">
        <v>-3</v>
      </c>
      <c r="AE11" s="44">
        <v>35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0</v>
      </c>
      <c r="AC12" s="24">
        <v>2</v>
      </c>
      <c r="AD12" s="30">
        <v>-2</v>
      </c>
      <c r="AE12" s="45">
        <v>33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1</v>
      </c>
      <c r="AC13" s="24">
        <v>0</v>
      </c>
      <c r="AD13" s="30">
        <v>1</v>
      </c>
      <c r="AE13" s="45">
        <v>8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1</v>
      </c>
      <c r="AC14" s="24">
        <v>1</v>
      </c>
      <c r="AD14" s="30">
        <v>0</v>
      </c>
      <c r="AE14" s="45">
        <v>12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0</v>
      </c>
      <c r="AC15" s="24">
        <v>0</v>
      </c>
      <c r="AD15" s="30">
        <v>0</v>
      </c>
      <c r="AE15" s="45">
        <v>12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1</v>
      </c>
      <c r="AC16" s="24">
        <v>1</v>
      </c>
      <c r="AD16" s="30">
        <v>0</v>
      </c>
      <c r="AE16" s="45">
        <v>12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0</v>
      </c>
      <c r="AC17" s="24">
        <v>2</v>
      </c>
      <c r="AD17" s="30">
        <v>-2</v>
      </c>
      <c r="AE17" s="45">
        <v>33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6</v>
      </c>
      <c r="AC18" s="24">
        <v>3</v>
      </c>
      <c r="AD18" s="30">
        <v>3</v>
      </c>
      <c r="AE18" s="45">
        <v>4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1</v>
      </c>
      <c r="AC19" s="24">
        <v>1</v>
      </c>
      <c r="AD19" s="30">
        <v>0</v>
      </c>
      <c r="AE19" s="45">
        <v>12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1</v>
      </c>
      <c r="AC20" s="24">
        <v>6</v>
      </c>
      <c r="AD20" s="30">
        <v>-5</v>
      </c>
      <c r="AE20" s="45">
        <v>37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5</v>
      </c>
      <c r="AC21" s="24">
        <v>13</v>
      </c>
      <c r="AD21" s="30">
        <v>-8</v>
      </c>
      <c r="AE21" s="45">
        <v>39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12</v>
      </c>
      <c r="AC22" s="24">
        <v>21</v>
      </c>
      <c r="AD22" s="30">
        <v>-9</v>
      </c>
      <c r="AE22" s="45">
        <v>41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32</v>
      </c>
      <c r="AC23" s="24">
        <v>51</v>
      </c>
      <c r="AD23" s="30">
        <v>-19</v>
      </c>
      <c r="AE23" s="45">
        <v>44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10</v>
      </c>
      <c r="AC24" s="24">
        <v>23</v>
      </c>
      <c r="AD24" s="30">
        <v>-13</v>
      </c>
      <c r="AE24" s="45">
        <v>42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1</v>
      </c>
      <c r="AC25" s="24">
        <v>0</v>
      </c>
      <c r="AD25" s="30">
        <v>1</v>
      </c>
      <c r="AE25" s="45">
        <v>8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0</v>
      </c>
      <c r="AC26" s="24">
        <v>0</v>
      </c>
      <c r="AD26" s="30">
        <v>0</v>
      </c>
      <c r="AE26" s="45">
        <v>12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0</v>
      </c>
      <c r="AC27" s="24">
        <v>1</v>
      </c>
      <c r="AD27" s="30">
        <v>-1</v>
      </c>
      <c r="AE27" s="45">
        <v>26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0</v>
      </c>
      <c r="AC28" s="24">
        <v>0</v>
      </c>
      <c r="AD28" s="30">
        <v>0</v>
      </c>
      <c r="AE28" s="45">
        <v>12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0</v>
      </c>
      <c r="AC29" s="24">
        <v>0</v>
      </c>
      <c r="AD29" s="30">
        <v>0</v>
      </c>
      <c r="AE29" s="45">
        <v>12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8</v>
      </c>
      <c r="AC30" s="24">
        <v>2</v>
      </c>
      <c r="AD30" s="30">
        <v>6</v>
      </c>
      <c r="AE30" s="45">
        <v>2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2</v>
      </c>
      <c r="AC31" s="24">
        <v>3</v>
      </c>
      <c r="AD31" s="30">
        <v>-1</v>
      </c>
      <c r="AE31" s="45">
        <v>26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1</v>
      </c>
      <c r="AC32" s="24">
        <v>1</v>
      </c>
      <c r="AD32" s="30">
        <v>0</v>
      </c>
      <c r="AE32" s="45">
        <v>12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30</v>
      </c>
      <c r="AC33" s="24">
        <v>19</v>
      </c>
      <c r="AD33" s="30">
        <v>11</v>
      </c>
      <c r="AE33" s="45">
        <v>1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9</v>
      </c>
      <c r="AC34" s="24">
        <v>5</v>
      </c>
      <c r="AD34" s="30">
        <v>4</v>
      </c>
      <c r="AE34" s="45">
        <v>3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3</v>
      </c>
      <c r="AC35" s="24">
        <v>2</v>
      </c>
      <c r="AD35" s="30">
        <v>1</v>
      </c>
      <c r="AE35" s="45">
        <v>8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4</v>
      </c>
      <c r="AC36" s="24">
        <v>7</v>
      </c>
      <c r="AD36" s="30">
        <v>-3</v>
      </c>
      <c r="AE36" s="45">
        <v>35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12</v>
      </c>
      <c r="AC37" s="24">
        <v>29</v>
      </c>
      <c r="AD37" s="30">
        <v>-17</v>
      </c>
      <c r="AE37" s="45">
        <v>43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7</v>
      </c>
      <c r="AC38" s="24">
        <v>15</v>
      </c>
      <c r="AD38" s="30">
        <v>-8</v>
      </c>
      <c r="AE38" s="45">
        <v>39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2</v>
      </c>
      <c r="AC39" s="24">
        <v>2</v>
      </c>
      <c r="AD39" s="30">
        <v>0</v>
      </c>
      <c r="AE39" s="45">
        <v>12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1</v>
      </c>
      <c r="AC40" s="24">
        <v>2</v>
      </c>
      <c r="AD40" s="30">
        <v>-1</v>
      </c>
      <c r="AE40" s="45">
        <v>26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0</v>
      </c>
      <c r="AC41" s="24">
        <v>0</v>
      </c>
      <c r="AD41" s="30">
        <v>0</v>
      </c>
      <c r="AE41" s="45">
        <v>12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1</v>
      </c>
      <c r="AC42" s="24">
        <v>1</v>
      </c>
      <c r="AD42" s="30">
        <v>0</v>
      </c>
      <c r="AE42" s="45">
        <v>12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4</v>
      </c>
      <c r="AC43" s="24">
        <v>1</v>
      </c>
      <c r="AD43" s="30">
        <v>3</v>
      </c>
      <c r="AE43" s="45">
        <v>4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9</v>
      </c>
      <c r="AC44" s="24">
        <v>10</v>
      </c>
      <c r="AD44" s="30">
        <v>-1</v>
      </c>
      <c r="AE44" s="45">
        <v>26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3</v>
      </c>
      <c r="AC45" s="24">
        <v>4</v>
      </c>
      <c r="AD45" s="30">
        <v>-1</v>
      </c>
      <c r="AE45" s="45">
        <v>26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2</v>
      </c>
      <c r="AC46" s="24">
        <v>0</v>
      </c>
      <c r="AD46" s="30">
        <v>2</v>
      </c>
      <c r="AE46" s="45">
        <v>6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3</v>
      </c>
      <c r="AC47" s="24">
        <v>1</v>
      </c>
      <c r="AD47" s="30">
        <v>2</v>
      </c>
      <c r="AE47" s="45">
        <v>6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3</v>
      </c>
      <c r="AC48" s="24">
        <v>3</v>
      </c>
      <c r="AD48" s="30">
        <v>0</v>
      </c>
      <c r="AE48" s="45">
        <v>12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0</v>
      </c>
      <c r="AC49" s="24">
        <v>1</v>
      </c>
      <c r="AD49" s="30">
        <v>-1</v>
      </c>
      <c r="AE49" s="45">
        <v>26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89</v>
      </c>
      <c r="AC50" s="24">
        <v>192</v>
      </c>
      <c r="AD50" s="30">
        <v>-103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16</v>
      </c>
      <c r="AC51" s="24">
        <v>23</v>
      </c>
      <c r="AD51" s="30">
        <v>-7</v>
      </c>
      <c r="AE51" s="45">
        <v>38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31</v>
      </c>
      <c r="AC52" s="24">
        <v>54</v>
      </c>
      <c r="AD52" s="30">
        <v>-23</v>
      </c>
      <c r="AE52" s="45">
        <v>45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10</v>
      </c>
      <c r="AC53" s="24">
        <v>11</v>
      </c>
      <c r="AD53" s="30">
        <v>-1</v>
      </c>
      <c r="AE53" s="45">
        <v>26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9</v>
      </c>
      <c r="AC54" s="24">
        <v>8</v>
      </c>
      <c r="AD54" s="30">
        <v>1</v>
      </c>
      <c r="AE54" s="45">
        <v>8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9</v>
      </c>
      <c r="AC55" s="24">
        <v>9</v>
      </c>
      <c r="AD55" s="30">
        <v>0</v>
      </c>
      <c r="AE55" s="45">
        <v>12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2</v>
      </c>
      <c r="AC56" s="34">
        <v>2</v>
      </c>
      <c r="AD56" s="28">
        <v>0</v>
      </c>
      <c r="AE56" s="46">
        <v>12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93</v>
      </c>
      <c r="AC57" s="35">
        <v>42</v>
      </c>
      <c r="AD57" s="30">
        <v>51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5</v>
      </c>
      <c r="AC58" s="24">
        <v>12</v>
      </c>
      <c r="AD58" s="30">
        <v>-7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447</v>
      </c>
      <c r="AC59" s="36">
        <v>597</v>
      </c>
      <c r="AD59" s="51">
        <v>-150</v>
      </c>
      <c r="AE59" s="15"/>
      <c r="AH59"/>
      <c r="AI59"/>
      <c r="AJ59"/>
      <c r="AK59"/>
      <c r="AL59"/>
    </row>
    <row r="60" spans="4:38" ht="18.75" x14ac:dyDescent="0.4">
      <c r="D60" s="23">
        <v>38352</v>
      </c>
      <c r="E60" s="23">
        <v>17769</v>
      </c>
      <c r="F60" s="23">
        <v>20583</v>
      </c>
      <c r="G60" s="8">
        <v>-1018</v>
      </c>
      <c r="H60" s="8">
        <v>808</v>
      </c>
      <c r="I60" s="8">
        <v>1114</v>
      </c>
      <c r="J60" s="8">
        <v>-306</v>
      </c>
      <c r="K60" s="8">
        <v>158</v>
      </c>
      <c r="L60" s="8">
        <v>870</v>
      </c>
      <c r="M60" s="8">
        <v>-712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361</v>
      </c>
      <c r="E65" s="13">
        <v>447</v>
      </c>
      <c r="F65" s="13">
        <v>808</v>
      </c>
      <c r="G65" s="13">
        <v>43</v>
      </c>
      <c r="H65" s="13">
        <v>156</v>
      </c>
      <c r="I65" s="13">
        <v>199</v>
      </c>
      <c r="J65" s="13">
        <v>517</v>
      </c>
      <c r="K65" s="13">
        <v>597</v>
      </c>
      <c r="L65" s="13">
        <v>1114</v>
      </c>
      <c r="M65" s="13">
        <v>10</v>
      </c>
      <c r="N65" s="13">
        <v>124</v>
      </c>
      <c r="O65" s="13">
        <v>134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318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73</v>
      </c>
      <c r="F68" s="40">
        <v>37</v>
      </c>
      <c r="G68" s="40">
        <v>80</v>
      </c>
      <c r="H68" s="40">
        <v>64</v>
      </c>
      <c r="I68" s="40">
        <v>26</v>
      </c>
      <c r="J68" s="40">
        <v>5</v>
      </c>
      <c r="K68" s="40">
        <v>0</v>
      </c>
      <c r="L68" s="40">
        <v>5</v>
      </c>
      <c r="M68" s="40">
        <v>1</v>
      </c>
      <c r="N68" s="40">
        <v>2</v>
      </c>
      <c r="O68" s="40">
        <v>2</v>
      </c>
      <c r="P68" s="40">
        <v>45</v>
      </c>
      <c r="Q68" s="40">
        <v>0</v>
      </c>
      <c r="R68" s="40">
        <v>10</v>
      </c>
      <c r="S68" s="40">
        <v>5</v>
      </c>
      <c r="T68" s="40">
        <v>5</v>
      </c>
      <c r="U68" s="40">
        <v>1</v>
      </c>
      <c r="V68" s="40">
        <v>0</v>
      </c>
      <c r="W68" s="40">
        <v>361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43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76</v>
      </c>
      <c r="F69" s="40">
        <v>39</v>
      </c>
      <c r="G69" s="40">
        <v>166</v>
      </c>
      <c r="H69" s="40">
        <v>80</v>
      </c>
      <c r="I69" s="40">
        <v>37</v>
      </c>
      <c r="J69" s="40">
        <v>3</v>
      </c>
      <c r="K69" s="40">
        <v>0</v>
      </c>
      <c r="L69" s="40">
        <v>5</v>
      </c>
      <c r="M69" s="40">
        <v>6</v>
      </c>
      <c r="N69" s="40">
        <v>15</v>
      </c>
      <c r="O69" s="40">
        <v>3</v>
      </c>
      <c r="P69" s="40">
        <v>60</v>
      </c>
      <c r="Q69" s="40">
        <v>0</v>
      </c>
      <c r="R69" s="40">
        <v>12</v>
      </c>
      <c r="S69" s="40">
        <v>11</v>
      </c>
      <c r="T69" s="40">
        <v>2</v>
      </c>
      <c r="U69" s="40">
        <v>2</v>
      </c>
      <c r="V69" s="40">
        <v>0</v>
      </c>
      <c r="W69" s="40">
        <v>517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507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3</v>
      </c>
      <c r="F70" s="40">
        <v>-2</v>
      </c>
      <c r="G70" s="40">
        <v>-86</v>
      </c>
      <c r="H70" s="40">
        <v>-16</v>
      </c>
      <c r="I70" s="40">
        <v>-11</v>
      </c>
      <c r="J70" s="40">
        <v>2</v>
      </c>
      <c r="K70" s="40">
        <v>0</v>
      </c>
      <c r="L70" s="40">
        <v>0</v>
      </c>
      <c r="M70" s="40">
        <v>-5</v>
      </c>
      <c r="N70" s="40">
        <v>-13</v>
      </c>
      <c r="O70" s="40">
        <v>-1</v>
      </c>
      <c r="P70" s="40">
        <v>-15</v>
      </c>
      <c r="Q70" s="40">
        <v>0</v>
      </c>
      <c r="R70" s="40">
        <v>-2</v>
      </c>
      <c r="S70" s="40">
        <v>-6</v>
      </c>
      <c r="T70" s="40">
        <v>3</v>
      </c>
      <c r="U70" s="40">
        <v>-1</v>
      </c>
      <c r="V70" s="40">
        <v>0</v>
      </c>
      <c r="W70" s="40">
        <v>-156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10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167</v>
      </c>
      <c r="Z78" s="55">
        <v>13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204</v>
      </c>
      <c r="Z79" s="55">
        <v>52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46499-CF3D-40D3-BE46-12FC4BFD83D6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108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5</v>
      </c>
      <c r="AC11" s="24">
        <v>4</v>
      </c>
      <c r="AD11" s="30">
        <v>1</v>
      </c>
      <c r="AE11" s="44">
        <v>12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0</v>
      </c>
      <c r="AC12" s="24">
        <v>0</v>
      </c>
      <c r="AD12" s="30">
        <v>0</v>
      </c>
      <c r="AE12" s="45">
        <v>17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0</v>
      </c>
      <c r="AD13" s="30">
        <v>0</v>
      </c>
      <c r="AE13" s="45">
        <v>17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2</v>
      </c>
      <c r="AC14" s="24">
        <v>3</v>
      </c>
      <c r="AD14" s="30">
        <v>-1</v>
      </c>
      <c r="AE14" s="45">
        <v>25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2</v>
      </c>
      <c r="AC15" s="24">
        <v>0</v>
      </c>
      <c r="AD15" s="30">
        <v>2</v>
      </c>
      <c r="AE15" s="45">
        <v>7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0</v>
      </c>
      <c r="AC16" s="24">
        <v>0</v>
      </c>
      <c r="AD16" s="30">
        <v>0</v>
      </c>
      <c r="AE16" s="45">
        <v>17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0</v>
      </c>
      <c r="AC17" s="24">
        <v>1</v>
      </c>
      <c r="AD17" s="30">
        <v>-1</v>
      </c>
      <c r="AE17" s="45">
        <v>25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4</v>
      </c>
      <c r="AC18" s="24">
        <v>9</v>
      </c>
      <c r="AD18" s="30">
        <v>-5</v>
      </c>
      <c r="AE18" s="45">
        <v>33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3</v>
      </c>
      <c r="AC19" s="24">
        <v>1</v>
      </c>
      <c r="AD19" s="30">
        <v>2</v>
      </c>
      <c r="AE19" s="45">
        <v>7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5</v>
      </c>
      <c r="AC20" s="24">
        <v>3</v>
      </c>
      <c r="AD20" s="30">
        <v>2</v>
      </c>
      <c r="AE20" s="45">
        <v>7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8</v>
      </c>
      <c r="AC21" s="24">
        <v>13</v>
      </c>
      <c r="AD21" s="30">
        <v>-5</v>
      </c>
      <c r="AE21" s="45">
        <v>33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14</v>
      </c>
      <c r="AC22" s="24">
        <v>29</v>
      </c>
      <c r="AD22" s="30">
        <v>-15</v>
      </c>
      <c r="AE22" s="45">
        <v>42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53</v>
      </c>
      <c r="AC23" s="24">
        <v>98</v>
      </c>
      <c r="AD23" s="30">
        <v>-45</v>
      </c>
      <c r="AE23" s="45">
        <v>45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19</v>
      </c>
      <c r="AC24" s="24">
        <v>50</v>
      </c>
      <c r="AD24" s="30">
        <v>-31</v>
      </c>
      <c r="AE24" s="45">
        <v>44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2</v>
      </c>
      <c r="AC25" s="24">
        <v>1</v>
      </c>
      <c r="AD25" s="30">
        <v>1</v>
      </c>
      <c r="AE25" s="45">
        <v>12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2</v>
      </c>
      <c r="AC26" s="24">
        <v>2</v>
      </c>
      <c r="AD26" s="30">
        <v>0</v>
      </c>
      <c r="AE26" s="45">
        <v>17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0</v>
      </c>
      <c r="AC27" s="24">
        <v>2</v>
      </c>
      <c r="AD27" s="30">
        <v>-2</v>
      </c>
      <c r="AE27" s="45">
        <v>28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0</v>
      </c>
      <c r="AC28" s="24">
        <v>0</v>
      </c>
      <c r="AD28" s="30">
        <v>0</v>
      </c>
      <c r="AE28" s="45">
        <v>17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4</v>
      </c>
      <c r="AC29" s="24">
        <v>2</v>
      </c>
      <c r="AD29" s="30">
        <v>2</v>
      </c>
      <c r="AE29" s="45">
        <v>7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0</v>
      </c>
      <c r="AC30" s="24">
        <v>7</v>
      </c>
      <c r="AD30" s="30">
        <v>-7</v>
      </c>
      <c r="AE30" s="45">
        <v>38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3</v>
      </c>
      <c r="AC31" s="24">
        <v>3</v>
      </c>
      <c r="AD31" s="30">
        <v>0</v>
      </c>
      <c r="AE31" s="45">
        <v>17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4</v>
      </c>
      <c r="AC32" s="24">
        <v>15</v>
      </c>
      <c r="AD32" s="30">
        <v>-11</v>
      </c>
      <c r="AE32" s="45">
        <v>39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18</v>
      </c>
      <c r="AC33" s="24">
        <v>13</v>
      </c>
      <c r="AD33" s="30">
        <v>5</v>
      </c>
      <c r="AE33" s="45">
        <v>4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0</v>
      </c>
      <c r="AC34" s="24">
        <v>6</v>
      </c>
      <c r="AD34" s="30">
        <v>-6</v>
      </c>
      <c r="AE34" s="45">
        <v>37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1</v>
      </c>
      <c r="AC35" s="24">
        <v>6</v>
      </c>
      <c r="AD35" s="30">
        <v>-5</v>
      </c>
      <c r="AE35" s="45">
        <v>33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14</v>
      </c>
      <c r="AC36" s="24">
        <v>13</v>
      </c>
      <c r="AD36" s="30">
        <v>1</v>
      </c>
      <c r="AE36" s="45">
        <v>12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17</v>
      </c>
      <c r="AC37" s="24">
        <v>30</v>
      </c>
      <c r="AD37" s="30">
        <v>-13</v>
      </c>
      <c r="AE37" s="45">
        <v>41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10</v>
      </c>
      <c r="AC38" s="24">
        <v>27</v>
      </c>
      <c r="AD38" s="30">
        <v>-17</v>
      </c>
      <c r="AE38" s="45">
        <v>43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0</v>
      </c>
      <c r="AC39" s="24">
        <v>2</v>
      </c>
      <c r="AD39" s="30">
        <v>-2</v>
      </c>
      <c r="AE39" s="45">
        <v>28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0</v>
      </c>
      <c r="AC40" s="24">
        <v>2</v>
      </c>
      <c r="AD40" s="30">
        <v>-2</v>
      </c>
      <c r="AE40" s="45">
        <v>28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1</v>
      </c>
      <c r="AC41" s="24">
        <v>0</v>
      </c>
      <c r="AD41" s="30">
        <v>1</v>
      </c>
      <c r="AE41" s="45">
        <v>12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4</v>
      </c>
      <c r="AC42" s="24">
        <v>1</v>
      </c>
      <c r="AD42" s="30">
        <v>3</v>
      </c>
      <c r="AE42" s="45">
        <v>5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5</v>
      </c>
      <c r="AC43" s="24">
        <v>6</v>
      </c>
      <c r="AD43" s="30">
        <v>-1</v>
      </c>
      <c r="AE43" s="45">
        <v>25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22</v>
      </c>
      <c r="AC44" s="24">
        <v>12</v>
      </c>
      <c r="AD44" s="30">
        <v>10</v>
      </c>
      <c r="AE44" s="45">
        <v>3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22</v>
      </c>
      <c r="AC45" s="24">
        <v>22</v>
      </c>
      <c r="AD45" s="30">
        <v>0</v>
      </c>
      <c r="AE45" s="45">
        <v>17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2</v>
      </c>
      <c r="AC46" s="24">
        <v>1</v>
      </c>
      <c r="AD46" s="30">
        <v>1</v>
      </c>
      <c r="AE46" s="45">
        <v>12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2</v>
      </c>
      <c r="AC47" s="24">
        <v>2</v>
      </c>
      <c r="AD47" s="30">
        <v>0</v>
      </c>
      <c r="AE47" s="45">
        <v>17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3</v>
      </c>
      <c r="AC48" s="24">
        <v>1</v>
      </c>
      <c r="AD48" s="30">
        <v>2</v>
      </c>
      <c r="AE48" s="45">
        <v>7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0</v>
      </c>
      <c r="AC49" s="24">
        <v>2</v>
      </c>
      <c r="AD49" s="30">
        <v>-2</v>
      </c>
      <c r="AE49" s="45">
        <v>28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140</v>
      </c>
      <c r="AC50" s="24">
        <v>257</v>
      </c>
      <c r="AD50" s="30">
        <v>-117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36</v>
      </c>
      <c r="AC51" s="24">
        <v>16</v>
      </c>
      <c r="AD51" s="30">
        <v>20</v>
      </c>
      <c r="AE51" s="45">
        <v>1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27</v>
      </c>
      <c r="AC52" s="24">
        <v>39</v>
      </c>
      <c r="AD52" s="30">
        <v>-12</v>
      </c>
      <c r="AE52" s="45">
        <v>40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18</v>
      </c>
      <c r="AC53" s="24">
        <v>20</v>
      </c>
      <c r="AD53" s="30">
        <v>-2</v>
      </c>
      <c r="AE53" s="45">
        <v>28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22</v>
      </c>
      <c r="AC54" s="24">
        <v>19</v>
      </c>
      <c r="AD54" s="30">
        <v>3</v>
      </c>
      <c r="AE54" s="45">
        <v>5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33</v>
      </c>
      <c r="AC55" s="24">
        <v>19</v>
      </c>
      <c r="AD55" s="30">
        <v>14</v>
      </c>
      <c r="AE55" s="45">
        <v>2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12</v>
      </c>
      <c r="AC56" s="34">
        <v>17</v>
      </c>
      <c r="AD56" s="28">
        <v>-5</v>
      </c>
      <c r="AE56" s="46">
        <v>33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59</v>
      </c>
      <c r="AC57" s="35">
        <v>70</v>
      </c>
      <c r="AD57" s="30">
        <v>-11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2</v>
      </c>
      <c r="AC58" s="24">
        <v>3</v>
      </c>
      <c r="AD58" s="30">
        <v>-1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600</v>
      </c>
      <c r="AC59" s="36">
        <v>849</v>
      </c>
      <c r="AD59" s="51">
        <v>-249</v>
      </c>
      <c r="AE59" s="15"/>
      <c r="AH59"/>
      <c r="AI59"/>
      <c r="AJ59"/>
      <c r="AK59"/>
      <c r="AL59"/>
    </row>
    <row r="60" spans="4:38" ht="18.75" x14ac:dyDescent="0.4">
      <c r="D60" s="23">
        <v>38928</v>
      </c>
      <c r="E60" s="23">
        <v>18259</v>
      </c>
      <c r="F60" s="23">
        <v>20669</v>
      </c>
      <c r="G60" s="8">
        <v>-368</v>
      </c>
      <c r="H60" s="8">
        <v>1616</v>
      </c>
      <c r="I60" s="8">
        <v>1764</v>
      </c>
      <c r="J60" s="8">
        <v>-148</v>
      </c>
      <c r="K60" s="8">
        <v>235</v>
      </c>
      <c r="L60" s="8">
        <v>455</v>
      </c>
      <c r="M60" s="8">
        <v>-220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1016</v>
      </c>
      <c r="E65" s="13">
        <v>600</v>
      </c>
      <c r="F65" s="13">
        <v>1616</v>
      </c>
      <c r="G65" s="13">
        <v>20</v>
      </c>
      <c r="H65" s="13">
        <v>57</v>
      </c>
      <c r="I65" s="13">
        <v>77</v>
      </c>
      <c r="J65" s="13">
        <v>915</v>
      </c>
      <c r="K65" s="13">
        <v>849</v>
      </c>
      <c r="L65" s="13">
        <v>1764</v>
      </c>
      <c r="M65" s="13">
        <v>4</v>
      </c>
      <c r="N65" s="13">
        <v>47</v>
      </c>
      <c r="O65" s="13">
        <v>51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996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568</v>
      </c>
      <c r="F68" s="40">
        <v>60</v>
      </c>
      <c r="G68" s="40">
        <v>12</v>
      </c>
      <c r="H68" s="40">
        <v>57</v>
      </c>
      <c r="I68" s="40">
        <v>35</v>
      </c>
      <c r="J68" s="40">
        <v>17</v>
      </c>
      <c r="K68" s="40">
        <v>6</v>
      </c>
      <c r="L68" s="40">
        <v>28</v>
      </c>
      <c r="M68" s="40">
        <v>13</v>
      </c>
      <c r="N68" s="40">
        <v>34</v>
      </c>
      <c r="O68" s="40">
        <v>15</v>
      </c>
      <c r="P68" s="40">
        <v>6</v>
      </c>
      <c r="Q68" s="40">
        <v>9</v>
      </c>
      <c r="R68" s="40">
        <v>127</v>
      </c>
      <c r="S68" s="40">
        <v>9</v>
      </c>
      <c r="T68" s="40">
        <v>3</v>
      </c>
      <c r="U68" s="40">
        <v>17</v>
      </c>
      <c r="V68" s="40">
        <v>0</v>
      </c>
      <c r="W68" s="40">
        <v>1016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20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530</v>
      </c>
      <c r="F69" s="40">
        <v>48</v>
      </c>
      <c r="G69" s="40">
        <v>13</v>
      </c>
      <c r="H69" s="40">
        <v>91</v>
      </c>
      <c r="I69" s="40">
        <v>45</v>
      </c>
      <c r="J69" s="40">
        <v>4</v>
      </c>
      <c r="K69" s="40">
        <v>3</v>
      </c>
      <c r="L69" s="40">
        <v>15</v>
      </c>
      <c r="M69" s="40">
        <v>5</v>
      </c>
      <c r="N69" s="40">
        <v>23</v>
      </c>
      <c r="O69" s="40">
        <v>9</v>
      </c>
      <c r="P69" s="40">
        <v>16</v>
      </c>
      <c r="Q69" s="40">
        <v>8</v>
      </c>
      <c r="R69" s="40">
        <v>88</v>
      </c>
      <c r="S69" s="40">
        <v>3</v>
      </c>
      <c r="T69" s="40">
        <v>4</v>
      </c>
      <c r="U69" s="40">
        <v>10</v>
      </c>
      <c r="V69" s="40">
        <v>0</v>
      </c>
      <c r="W69" s="40">
        <v>915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911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38</v>
      </c>
      <c r="F70" s="40">
        <v>12</v>
      </c>
      <c r="G70" s="40">
        <v>-1</v>
      </c>
      <c r="H70" s="40">
        <v>-34</v>
      </c>
      <c r="I70" s="40">
        <v>-10</v>
      </c>
      <c r="J70" s="40">
        <v>13</v>
      </c>
      <c r="K70" s="40">
        <v>3</v>
      </c>
      <c r="L70" s="40">
        <v>13</v>
      </c>
      <c r="M70" s="40">
        <v>8</v>
      </c>
      <c r="N70" s="40">
        <v>11</v>
      </c>
      <c r="O70" s="40">
        <v>6</v>
      </c>
      <c r="P70" s="40">
        <v>-10</v>
      </c>
      <c r="Q70" s="40">
        <v>1</v>
      </c>
      <c r="R70" s="40">
        <v>39</v>
      </c>
      <c r="S70" s="40">
        <v>6</v>
      </c>
      <c r="T70" s="40">
        <v>-1</v>
      </c>
      <c r="U70" s="40">
        <v>7</v>
      </c>
      <c r="V70" s="40">
        <v>0</v>
      </c>
      <c r="W70" s="40">
        <v>101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4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92</v>
      </c>
      <c r="Z78" s="55">
        <v>14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82</v>
      </c>
      <c r="Z79" s="55">
        <v>12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B04C8-9B7E-4A3D-B5D3-FCBCB44160B1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109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3</v>
      </c>
      <c r="AC11" s="24">
        <v>3</v>
      </c>
      <c r="AD11" s="30">
        <v>0</v>
      </c>
      <c r="AE11" s="44">
        <v>11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0</v>
      </c>
      <c r="AC12" s="24">
        <v>0</v>
      </c>
      <c r="AD12" s="30">
        <v>0</v>
      </c>
      <c r="AE12" s="45">
        <v>11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1</v>
      </c>
      <c r="AD13" s="30">
        <v>-1</v>
      </c>
      <c r="AE13" s="45">
        <v>24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5</v>
      </c>
      <c r="AC14" s="24">
        <v>1</v>
      </c>
      <c r="AD14" s="30">
        <v>4</v>
      </c>
      <c r="AE14" s="45">
        <v>4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0</v>
      </c>
      <c r="AC15" s="24">
        <v>0</v>
      </c>
      <c r="AD15" s="30">
        <v>0</v>
      </c>
      <c r="AE15" s="45">
        <v>11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0</v>
      </c>
      <c r="AC16" s="24">
        <v>0</v>
      </c>
      <c r="AD16" s="30">
        <v>0</v>
      </c>
      <c r="AE16" s="45">
        <v>11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0</v>
      </c>
      <c r="AC17" s="24">
        <v>7</v>
      </c>
      <c r="AD17" s="30">
        <v>-7</v>
      </c>
      <c r="AE17" s="45">
        <v>38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0</v>
      </c>
      <c r="AC18" s="24">
        <v>3</v>
      </c>
      <c r="AD18" s="30">
        <v>-3</v>
      </c>
      <c r="AE18" s="45">
        <v>28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2</v>
      </c>
      <c r="AC19" s="24">
        <v>0</v>
      </c>
      <c r="AD19" s="30">
        <v>2</v>
      </c>
      <c r="AE19" s="45">
        <v>6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0</v>
      </c>
      <c r="AC20" s="24">
        <v>1</v>
      </c>
      <c r="AD20" s="30">
        <v>-1</v>
      </c>
      <c r="AE20" s="45">
        <v>24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9</v>
      </c>
      <c r="AC21" s="24">
        <v>12</v>
      </c>
      <c r="AD21" s="30">
        <v>-3</v>
      </c>
      <c r="AE21" s="45">
        <v>28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19</v>
      </c>
      <c r="AC22" s="24">
        <v>27</v>
      </c>
      <c r="AD22" s="30">
        <v>-8</v>
      </c>
      <c r="AE22" s="45">
        <v>40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19</v>
      </c>
      <c r="AC23" s="24">
        <v>40</v>
      </c>
      <c r="AD23" s="30">
        <v>-21</v>
      </c>
      <c r="AE23" s="45">
        <v>45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11</v>
      </c>
      <c r="AC24" s="24">
        <v>28</v>
      </c>
      <c r="AD24" s="30">
        <v>-17</v>
      </c>
      <c r="AE24" s="45">
        <v>44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0</v>
      </c>
      <c r="AC25" s="24">
        <v>0</v>
      </c>
      <c r="AD25" s="30">
        <v>0</v>
      </c>
      <c r="AE25" s="45">
        <v>11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0</v>
      </c>
      <c r="AC26" s="24">
        <v>0</v>
      </c>
      <c r="AD26" s="30">
        <v>0</v>
      </c>
      <c r="AE26" s="45">
        <v>11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0</v>
      </c>
      <c r="AC27" s="24">
        <v>4</v>
      </c>
      <c r="AD27" s="30">
        <v>-4</v>
      </c>
      <c r="AE27" s="45">
        <v>32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0</v>
      </c>
      <c r="AC28" s="24">
        <v>0</v>
      </c>
      <c r="AD28" s="30">
        <v>0</v>
      </c>
      <c r="AE28" s="45">
        <v>11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0</v>
      </c>
      <c r="AC29" s="24">
        <v>0</v>
      </c>
      <c r="AD29" s="30">
        <v>0</v>
      </c>
      <c r="AE29" s="45">
        <v>11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2</v>
      </c>
      <c r="AC30" s="24">
        <v>1</v>
      </c>
      <c r="AD30" s="30">
        <v>1</v>
      </c>
      <c r="AE30" s="45">
        <v>7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2</v>
      </c>
      <c r="AC31" s="24">
        <v>2</v>
      </c>
      <c r="AD31" s="30">
        <v>0</v>
      </c>
      <c r="AE31" s="45">
        <v>11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5</v>
      </c>
      <c r="AC32" s="24">
        <v>13</v>
      </c>
      <c r="AD32" s="30">
        <v>-8</v>
      </c>
      <c r="AE32" s="45">
        <v>40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8</v>
      </c>
      <c r="AC33" s="24">
        <v>9</v>
      </c>
      <c r="AD33" s="30">
        <v>-1</v>
      </c>
      <c r="AE33" s="45">
        <v>24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7</v>
      </c>
      <c r="AC34" s="24">
        <v>2</v>
      </c>
      <c r="AD34" s="30">
        <v>5</v>
      </c>
      <c r="AE34" s="45">
        <v>3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1</v>
      </c>
      <c r="AC35" s="24">
        <v>0</v>
      </c>
      <c r="AD35" s="30">
        <v>1</v>
      </c>
      <c r="AE35" s="45">
        <v>7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11</v>
      </c>
      <c r="AC36" s="24">
        <v>11</v>
      </c>
      <c r="AD36" s="30">
        <v>0</v>
      </c>
      <c r="AE36" s="45">
        <v>11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22</v>
      </c>
      <c r="AC37" s="24">
        <v>15</v>
      </c>
      <c r="AD37" s="30">
        <v>7</v>
      </c>
      <c r="AE37" s="45">
        <v>2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15</v>
      </c>
      <c r="AC38" s="24">
        <v>20</v>
      </c>
      <c r="AD38" s="30">
        <v>-5</v>
      </c>
      <c r="AE38" s="45">
        <v>35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1</v>
      </c>
      <c r="AC39" s="24">
        <v>0</v>
      </c>
      <c r="AD39" s="30">
        <v>1</v>
      </c>
      <c r="AE39" s="45">
        <v>7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0</v>
      </c>
      <c r="AC40" s="24">
        <v>7</v>
      </c>
      <c r="AD40" s="30">
        <v>-7</v>
      </c>
      <c r="AE40" s="45">
        <v>38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1</v>
      </c>
      <c r="AC41" s="24">
        <v>1</v>
      </c>
      <c r="AD41" s="30">
        <v>0</v>
      </c>
      <c r="AE41" s="45">
        <v>11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3</v>
      </c>
      <c r="AC42" s="24">
        <v>3</v>
      </c>
      <c r="AD42" s="30">
        <v>0</v>
      </c>
      <c r="AE42" s="45">
        <v>11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5</v>
      </c>
      <c r="AC43" s="24">
        <v>8</v>
      </c>
      <c r="AD43" s="30">
        <v>-3</v>
      </c>
      <c r="AE43" s="45">
        <v>28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14</v>
      </c>
      <c r="AC44" s="24">
        <v>11</v>
      </c>
      <c r="AD44" s="30">
        <v>3</v>
      </c>
      <c r="AE44" s="45">
        <v>5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11</v>
      </c>
      <c r="AC45" s="24">
        <v>17</v>
      </c>
      <c r="AD45" s="30">
        <v>-6</v>
      </c>
      <c r="AE45" s="45">
        <v>37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0</v>
      </c>
      <c r="AC46" s="24">
        <v>0</v>
      </c>
      <c r="AD46" s="30">
        <v>0</v>
      </c>
      <c r="AE46" s="45">
        <v>11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1</v>
      </c>
      <c r="AC47" s="24">
        <v>5</v>
      </c>
      <c r="AD47" s="30">
        <v>-4</v>
      </c>
      <c r="AE47" s="45">
        <v>32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0</v>
      </c>
      <c r="AC48" s="24">
        <v>1</v>
      </c>
      <c r="AD48" s="30">
        <v>-1</v>
      </c>
      <c r="AE48" s="45">
        <v>24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1</v>
      </c>
      <c r="AC49" s="24">
        <v>0</v>
      </c>
      <c r="AD49" s="30">
        <v>1</v>
      </c>
      <c r="AE49" s="45">
        <v>7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146</v>
      </c>
      <c r="AC50" s="24">
        <v>194</v>
      </c>
      <c r="AD50" s="30">
        <v>-48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27</v>
      </c>
      <c r="AC51" s="24">
        <v>35</v>
      </c>
      <c r="AD51" s="30">
        <v>-8</v>
      </c>
      <c r="AE51" s="45">
        <v>40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28</v>
      </c>
      <c r="AC52" s="24">
        <v>40</v>
      </c>
      <c r="AD52" s="30">
        <v>-12</v>
      </c>
      <c r="AE52" s="45">
        <v>43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15</v>
      </c>
      <c r="AC53" s="24">
        <v>18</v>
      </c>
      <c r="AD53" s="30">
        <v>-3</v>
      </c>
      <c r="AE53" s="45">
        <v>28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12</v>
      </c>
      <c r="AC54" s="24">
        <v>17</v>
      </c>
      <c r="AD54" s="30">
        <v>-5</v>
      </c>
      <c r="AE54" s="45">
        <v>35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28</v>
      </c>
      <c r="AC55" s="24">
        <v>19</v>
      </c>
      <c r="AD55" s="30">
        <v>9</v>
      </c>
      <c r="AE55" s="45">
        <v>1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11</v>
      </c>
      <c r="AC56" s="34">
        <v>15</v>
      </c>
      <c r="AD56" s="28">
        <v>-4</v>
      </c>
      <c r="AE56" s="46">
        <v>32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308</v>
      </c>
      <c r="AC57" s="35">
        <v>232</v>
      </c>
      <c r="AD57" s="30">
        <v>76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0</v>
      </c>
      <c r="AC58" s="24">
        <v>7</v>
      </c>
      <c r="AD58" s="30">
        <v>-7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753</v>
      </c>
      <c r="AC59" s="36">
        <v>830</v>
      </c>
      <c r="AD59" s="51">
        <v>-77</v>
      </c>
      <c r="AE59" s="15"/>
      <c r="AH59"/>
      <c r="AI59"/>
      <c r="AJ59"/>
      <c r="AK59"/>
      <c r="AL59"/>
    </row>
    <row r="60" spans="4:38" ht="18.75" x14ac:dyDescent="0.4">
      <c r="D60" s="23">
        <v>28907</v>
      </c>
      <c r="E60" s="23">
        <v>13821</v>
      </c>
      <c r="F60" s="23">
        <v>15086</v>
      </c>
      <c r="G60" s="8">
        <v>-263</v>
      </c>
      <c r="H60" s="8">
        <v>1499</v>
      </c>
      <c r="I60" s="8">
        <v>1682</v>
      </c>
      <c r="J60" s="8">
        <v>-183</v>
      </c>
      <c r="K60" s="8">
        <v>231</v>
      </c>
      <c r="L60" s="8">
        <v>311</v>
      </c>
      <c r="M60" s="8">
        <v>-80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746</v>
      </c>
      <c r="E65" s="13">
        <v>753</v>
      </c>
      <c r="F65" s="13">
        <v>1499</v>
      </c>
      <c r="G65" s="13">
        <v>18</v>
      </c>
      <c r="H65" s="13">
        <v>333</v>
      </c>
      <c r="I65" s="13">
        <v>351</v>
      </c>
      <c r="J65" s="13">
        <v>852</v>
      </c>
      <c r="K65" s="13">
        <v>830</v>
      </c>
      <c r="L65" s="13">
        <v>1682</v>
      </c>
      <c r="M65" s="13">
        <v>57</v>
      </c>
      <c r="N65" s="13">
        <v>249</v>
      </c>
      <c r="O65" s="13">
        <v>306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728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404</v>
      </c>
      <c r="F68" s="40">
        <v>58</v>
      </c>
      <c r="G68" s="40">
        <v>12</v>
      </c>
      <c r="H68" s="40">
        <v>64</v>
      </c>
      <c r="I68" s="40">
        <v>19</v>
      </c>
      <c r="J68" s="40">
        <v>7</v>
      </c>
      <c r="K68" s="40">
        <v>3</v>
      </c>
      <c r="L68" s="40">
        <v>10</v>
      </c>
      <c r="M68" s="40">
        <v>3</v>
      </c>
      <c r="N68" s="40">
        <v>20</v>
      </c>
      <c r="O68" s="40">
        <v>34</v>
      </c>
      <c r="P68" s="40">
        <v>6</v>
      </c>
      <c r="Q68" s="40">
        <v>4</v>
      </c>
      <c r="R68" s="40">
        <v>88</v>
      </c>
      <c r="S68" s="40">
        <v>8</v>
      </c>
      <c r="T68" s="40">
        <v>4</v>
      </c>
      <c r="U68" s="40">
        <v>2</v>
      </c>
      <c r="V68" s="40">
        <v>0</v>
      </c>
      <c r="W68" s="40">
        <v>746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18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483</v>
      </c>
      <c r="F69" s="40">
        <v>51</v>
      </c>
      <c r="G69" s="40">
        <v>15</v>
      </c>
      <c r="H69" s="40">
        <v>56</v>
      </c>
      <c r="I69" s="40">
        <v>29</v>
      </c>
      <c r="J69" s="40">
        <v>4</v>
      </c>
      <c r="K69" s="40">
        <v>4</v>
      </c>
      <c r="L69" s="40">
        <v>8</v>
      </c>
      <c r="M69" s="40">
        <v>13</v>
      </c>
      <c r="N69" s="40">
        <v>19</v>
      </c>
      <c r="O69" s="40">
        <v>18</v>
      </c>
      <c r="P69" s="40">
        <v>4</v>
      </c>
      <c r="Q69" s="40">
        <v>2</v>
      </c>
      <c r="R69" s="40">
        <v>127</v>
      </c>
      <c r="S69" s="40">
        <v>4</v>
      </c>
      <c r="T69" s="40">
        <v>5</v>
      </c>
      <c r="U69" s="40">
        <v>10</v>
      </c>
      <c r="V69" s="40">
        <v>0</v>
      </c>
      <c r="W69" s="40">
        <v>852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795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79</v>
      </c>
      <c r="F70" s="40">
        <v>7</v>
      </c>
      <c r="G70" s="40">
        <v>-3</v>
      </c>
      <c r="H70" s="40">
        <v>8</v>
      </c>
      <c r="I70" s="40">
        <v>-10</v>
      </c>
      <c r="J70" s="40">
        <v>3</v>
      </c>
      <c r="K70" s="40">
        <v>-1</v>
      </c>
      <c r="L70" s="40">
        <v>2</v>
      </c>
      <c r="M70" s="40">
        <v>-10</v>
      </c>
      <c r="N70" s="40">
        <v>1</v>
      </c>
      <c r="O70" s="40">
        <v>16</v>
      </c>
      <c r="P70" s="40">
        <v>2</v>
      </c>
      <c r="Q70" s="40">
        <v>2</v>
      </c>
      <c r="R70" s="40">
        <v>-39</v>
      </c>
      <c r="S70" s="40">
        <v>4</v>
      </c>
      <c r="T70" s="40">
        <v>-1</v>
      </c>
      <c r="U70" s="40">
        <v>-8</v>
      </c>
      <c r="V70" s="40">
        <v>0</v>
      </c>
      <c r="W70" s="40">
        <v>-106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57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116</v>
      </c>
      <c r="Z78" s="55">
        <v>5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112</v>
      </c>
      <c r="Z79" s="55">
        <v>40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84756-0FDF-4ECB-9382-A68EBBF80F0A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110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1</v>
      </c>
      <c r="AC11" s="24">
        <v>1</v>
      </c>
      <c r="AD11" s="30">
        <v>0</v>
      </c>
      <c r="AE11" s="44">
        <v>9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0</v>
      </c>
      <c r="AC12" s="24">
        <v>0</v>
      </c>
      <c r="AD12" s="30">
        <v>0</v>
      </c>
      <c r="AE12" s="45">
        <v>9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0</v>
      </c>
      <c r="AD13" s="30">
        <v>0</v>
      </c>
      <c r="AE13" s="45">
        <v>9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0</v>
      </c>
      <c r="AC14" s="24">
        <v>0</v>
      </c>
      <c r="AD14" s="30">
        <v>0</v>
      </c>
      <c r="AE14" s="45">
        <v>9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0</v>
      </c>
      <c r="AC15" s="24">
        <v>0</v>
      </c>
      <c r="AD15" s="30">
        <v>0</v>
      </c>
      <c r="AE15" s="45">
        <v>9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0</v>
      </c>
      <c r="AC16" s="24">
        <v>0</v>
      </c>
      <c r="AD16" s="30">
        <v>0</v>
      </c>
      <c r="AE16" s="45">
        <v>9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0</v>
      </c>
      <c r="AC17" s="24">
        <v>0</v>
      </c>
      <c r="AD17" s="30">
        <v>0</v>
      </c>
      <c r="AE17" s="45">
        <v>9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4</v>
      </c>
      <c r="AC18" s="24">
        <v>2</v>
      </c>
      <c r="AD18" s="30">
        <v>2</v>
      </c>
      <c r="AE18" s="45">
        <v>4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0</v>
      </c>
      <c r="AC19" s="24">
        <v>3</v>
      </c>
      <c r="AD19" s="30">
        <v>-3</v>
      </c>
      <c r="AE19" s="45">
        <v>38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0</v>
      </c>
      <c r="AC20" s="24">
        <v>6</v>
      </c>
      <c r="AD20" s="30">
        <v>-6</v>
      </c>
      <c r="AE20" s="45">
        <v>44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2</v>
      </c>
      <c r="AC21" s="24">
        <v>2</v>
      </c>
      <c r="AD21" s="30">
        <v>0</v>
      </c>
      <c r="AE21" s="45">
        <v>9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3</v>
      </c>
      <c r="AC22" s="24">
        <v>5</v>
      </c>
      <c r="AD22" s="30">
        <v>-2</v>
      </c>
      <c r="AE22" s="45">
        <v>36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6</v>
      </c>
      <c r="AC23" s="24">
        <v>17</v>
      </c>
      <c r="AD23" s="30">
        <v>-11</v>
      </c>
      <c r="AE23" s="45">
        <v>45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5</v>
      </c>
      <c r="AC24" s="24">
        <v>5</v>
      </c>
      <c r="AD24" s="30">
        <v>0</v>
      </c>
      <c r="AE24" s="45">
        <v>9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0</v>
      </c>
      <c r="AC25" s="24">
        <v>0</v>
      </c>
      <c r="AD25" s="30">
        <v>0</v>
      </c>
      <c r="AE25" s="45">
        <v>9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0</v>
      </c>
      <c r="AC26" s="24">
        <v>0</v>
      </c>
      <c r="AD26" s="30">
        <v>0</v>
      </c>
      <c r="AE26" s="45">
        <v>9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0</v>
      </c>
      <c r="AC27" s="24">
        <v>0</v>
      </c>
      <c r="AD27" s="30">
        <v>0</v>
      </c>
      <c r="AE27" s="45">
        <v>9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0</v>
      </c>
      <c r="AC28" s="24">
        <v>0</v>
      </c>
      <c r="AD28" s="30">
        <v>0</v>
      </c>
      <c r="AE28" s="45">
        <v>9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0</v>
      </c>
      <c r="AC29" s="24">
        <v>0</v>
      </c>
      <c r="AD29" s="30">
        <v>0</v>
      </c>
      <c r="AE29" s="45">
        <v>9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0</v>
      </c>
      <c r="AC30" s="24">
        <v>0</v>
      </c>
      <c r="AD30" s="30">
        <v>0</v>
      </c>
      <c r="AE30" s="45">
        <v>9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0</v>
      </c>
      <c r="AC31" s="24">
        <v>0</v>
      </c>
      <c r="AD31" s="30">
        <v>0</v>
      </c>
      <c r="AE31" s="45">
        <v>9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3</v>
      </c>
      <c r="AC32" s="24">
        <v>2</v>
      </c>
      <c r="AD32" s="30">
        <v>1</v>
      </c>
      <c r="AE32" s="45">
        <v>6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2</v>
      </c>
      <c r="AC33" s="24">
        <v>6</v>
      </c>
      <c r="AD33" s="30">
        <v>-4</v>
      </c>
      <c r="AE33" s="45">
        <v>41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0</v>
      </c>
      <c r="AC34" s="24">
        <v>0</v>
      </c>
      <c r="AD34" s="30">
        <v>0</v>
      </c>
      <c r="AE34" s="45">
        <v>9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0</v>
      </c>
      <c r="AC35" s="24">
        <v>3</v>
      </c>
      <c r="AD35" s="30">
        <v>-3</v>
      </c>
      <c r="AE35" s="45">
        <v>38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9</v>
      </c>
      <c r="AC36" s="24">
        <v>3</v>
      </c>
      <c r="AD36" s="30">
        <v>6</v>
      </c>
      <c r="AE36" s="45">
        <v>2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7</v>
      </c>
      <c r="AC37" s="24">
        <v>2</v>
      </c>
      <c r="AD37" s="30">
        <v>5</v>
      </c>
      <c r="AE37" s="45">
        <v>3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1</v>
      </c>
      <c r="AC38" s="24">
        <v>1</v>
      </c>
      <c r="AD38" s="30">
        <v>0</v>
      </c>
      <c r="AE38" s="45">
        <v>9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2</v>
      </c>
      <c r="AC39" s="24">
        <v>1</v>
      </c>
      <c r="AD39" s="30">
        <v>1</v>
      </c>
      <c r="AE39" s="45">
        <v>6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0</v>
      </c>
      <c r="AC40" s="24">
        <v>0</v>
      </c>
      <c r="AD40" s="30">
        <v>0</v>
      </c>
      <c r="AE40" s="45">
        <v>9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0</v>
      </c>
      <c r="AC41" s="24">
        <v>0</v>
      </c>
      <c r="AD41" s="30">
        <v>0</v>
      </c>
      <c r="AE41" s="45">
        <v>9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0</v>
      </c>
      <c r="AC42" s="24">
        <v>0</v>
      </c>
      <c r="AD42" s="30">
        <v>0</v>
      </c>
      <c r="AE42" s="45">
        <v>9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0</v>
      </c>
      <c r="AC43" s="24">
        <v>0</v>
      </c>
      <c r="AD43" s="30">
        <v>0</v>
      </c>
      <c r="AE43" s="45">
        <v>9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3</v>
      </c>
      <c r="AC44" s="24">
        <v>1</v>
      </c>
      <c r="AD44" s="30">
        <v>2</v>
      </c>
      <c r="AE44" s="45">
        <v>4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1</v>
      </c>
      <c r="AC45" s="24">
        <v>4</v>
      </c>
      <c r="AD45" s="30">
        <v>-3</v>
      </c>
      <c r="AE45" s="45">
        <v>38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0</v>
      </c>
      <c r="AC46" s="24">
        <v>0</v>
      </c>
      <c r="AD46" s="30">
        <v>0</v>
      </c>
      <c r="AE46" s="45">
        <v>9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0</v>
      </c>
      <c r="AC47" s="24">
        <v>0</v>
      </c>
      <c r="AD47" s="30">
        <v>0</v>
      </c>
      <c r="AE47" s="45">
        <v>9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0</v>
      </c>
      <c r="AC48" s="24">
        <v>0</v>
      </c>
      <c r="AD48" s="30">
        <v>0</v>
      </c>
      <c r="AE48" s="45">
        <v>9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0</v>
      </c>
      <c r="AC49" s="24">
        <v>0</v>
      </c>
      <c r="AD49" s="30">
        <v>0</v>
      </c>
      <c r="AE49" s="45">
        <v>9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23</v>
      </c>
      <c r="AC50" s="24">
        <v>34</v>
      </c>
      <c r="AD50" s="30">
        <v>-11</v>
      </c>
      <c r="AE50" s="45">
        <v>45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18</v>
      </c>
      <c r="AC51" s="24">
        <v>23</v>
      </c>
      <c r="AD51" s="30">
        <v>-5</v>
      </c>
      <c r="AE51" s="45">
        <v>43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4</v>
      </c>
      <c r="AC52" s="24">
        <v>6</v>
      </c>
      <c r="AD52" s="30">
        <v>-2</v>
      </c>
      <c r="AE52" s="45">
        <v>36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23</v>
      </c>
      <c r="AC53" s="24">
        <v>7</v>
      </c>
      <c r="AD53" s="30">
        <v>16</v>
      </c>
      <c r="AE53" s="45">
        <v>1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1</v>
      </c>
      <c r="AC54" s="24">
        <v>0</v>
      </c>
      <c r="AD54" s="30">
        <v>1</v>
      </c>
      <c r="AE54" s="45">
        <v>6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4</v>
      </c>
      <c r="AC55" s="24">
        <v>8</v>
      </c>
      <c r="AD55" s="30">
        <v>-4</v>
      </c>
      <c r="AE55" s="45">
        <v>41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3</v>
      </c>
      <c r="AC56" s="34">
        <v>4</v>
      </c>
      <c r="AD56" s="28">
        <v>-1</v>
      </c>
      <c r="AE56" s="46">
        <v>35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12</v>
      </c>
      <c r="AC57" s="35">
        <v>6</v>
      </c>
      <c r="AD57" s="30">
        <v>6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1</v>
      </c>
      <c r="AC58" s="24">
        <v>3</v>
      </c>
      <c r="AD58" s="30">
        <v>-2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138</v>
      </c>
      <c r="AC59" s="36">
        <v>155</v>
      </c>
      <c r="AD59" s="51">
        <v>-17</v>
      </c>
      <c r="AE59" s="15"/>
      <c r="AH59"/>
      <c r="AI59"/>
      <c r="AJ59"/>
      <c r="AK59"/>
      <c r="AL59"/>
    </row>
    <row r="60" spans="4:38" ht="18.75" x14ac:dyDescent="0.4">
      <c r="D60" s="23">
        <v>7303</v>
      </c>
      <c r="E60" s="23">
        <v>3500</v>
      </c>
      <c r="F60" s="23">
        <v>3803</v>
      </c>
      <c r="G60" s="8">
        <v>-104</v>
      </c>
      <c r="H60" s="8">
        <v>307</v>
      </c>
      <c r="I60" s="8">
        <v>302</v>
      </c>
      <c r="J60" s="8">
        <v>5</v>
      </c>
      <c r="K60" s="8">
        <v>33</v>
      </c>
      <c r="L60" s="8">
        <v>142</v>
      </c>
      <c r="M60" s="8">
        <v>-109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169</v>
      </c>
      <c r="E65" s="13">
        <v>138</v>
      </c>
      <c r="F65" s="13">
        <v>307</v>
      </c>
      <c r="G65" s="13">
        <v>3</v>
      </c>
      <c r="H65" s="13">
        <v>34</v>
      </c>
      <c r="I65" s="13">
        <v>37</v>
      </c>
      <c r="J65" s="13">
        <v>147</v>
      </c>
      <c r="K65" s="13">
        <v>155</v>
      </c>
      <c r="L65" s="13">
        <v>302</v>
      </c>
      <c r="M65" s="13">
        <v>4</v>
      </c>
      <c r="N65" s="13">
        <v>28</v>
      </c>
      <c r="O65" s="13">
        <v>32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166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17</v>
      </c>
      <c r="F68" s="40">
        <v>40</v>
      </c>
      <c r="G68" s="40">
        <v>1</v>
      </c>
      <c r="H68" s="40">
        <v>10</v>
      </c>
      <c r="I68" s="40">
        <v>54</v>
      </c>
      <c r="J68" s="40">
        <v>0</v>
      </c>
      <c r="K68" s="40">
        <v>1</v>
      </c>
      <c r="L68" s="40">
        <v>6</v>
      </c>
      <c r="M68" s="40">
        <v>0</v>
      </c>
      <c r="N68" s="40">
        <v>3</v>
      </c>
      <c r="O68" s="40">
        <v>4</v>
      </c>
      <c r="P68" s="40">
        <v>1</v>
      </c>
      <c r="Q68" s="40">
        <v>1</v>
      </c>
      <c r="R68" s="40">
        <v>3</v>
      </c>
      <c r="S68" s="40">
        <v>28</v>
      </c>
      <c r="T68" s="40">
        <v>0</v>
      </c>
      <c r="U68" s="40">
        <v>0</v>
      </c>
      <c r="V68" s="40">
        <v>0</v>
      </c>
      <c r="W68" s="40">
        <v>169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3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13</v>
      </c>
      <c r="F69" s="40">
        <v>19</v>
      </c>
      <c r="G69" s="40">
        <v>3</v>
      </c>
      <c r="H69" s="40">
        <v>16</v>
      </c>
      <c r="I69" s="40">
        <v>59</v>
      </c>
      <c r="J69" s="40">
        <v>0</v>
      </c>
      <c r="K69" s="40">
        <v>0</v>
      </c>
      <c r="L69" s="40">
        <v>5</v>
      </c>
      <c r="M69" s="40">
        <v>0</v>
      </c>
      <c r="N69" s="40">
        <v>2</v>
      </c>
      <c r="O69" s="40">
        <v>2</v>
      </c>
      <c r="P69" s="40">
        <v>0</v>
      </c>
      <c r="Q69" s="40">
        <v>0</v>
      </c>
      <c r="R69" s="40">
        <v>2</v>
      </c>
      <c r="S69" s="40">
        <v>24</v>
      </c>
      <c r="T69" s="40">
        <v>2</v>
      </c>
      <c r="U69" s="40">
        <v>0</v>
      </c>
      <c r="V69" s="40">
        <v>0</v>
      </c>
      <c r="W69" s="40">
        <v>147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143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4</v>
      </c>
      <c r="F70" s="40">
        <v>21</v>
      </c>
      <c r="G70" s="40">
        <v>-2</v>
      </c>
      <c r="H70" s="40">
        <v>-6</v>
      </c>
      <c r="I70" s="40">
        <v>-5</v>
      </c>
      <c r="J70" s="40">
        <v>0</v>
      </c>
      <c r="K70" s="40">
        <v>1</v>
      </c>
      <c r="L70" s="40">
        <v>1</v>
      </c>
      <c r="M70" s="40">
        <v>0</v>
      </c>
      <c r="N70" s="40">
        <v>1</v>
      </c>
      <c r="O70" s="40">
        <v>2</v>
      </c>
      <c r="P70" s="40">
        <v>1</v>
      </c>
      <c r="Q70" s="40">
        <v>1</v>
      </c>
      <c r="R70" s="40">
        <v>1</v>
      </c>
      <c r="S70" s="40">
        <v>4</v>
      </c>
      <c r="T70" s="40">
        <v>-2</v>
      </c>
      <c r="U70" s="40">
        <v>0</v>
      </c>
      <c r="V70" s="40">
        <v>0</v>
      </c>
      <c r="W70" s="40">
        <v>22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4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20</v>
      </c>
      <c r="Z78" s="55">
        <v>5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20</v>
      </c>
      <c r="Z79" s="55">
        <v>0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88E9C-BEE3-4C29-BD22-53182591BD63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111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0</v>
      </c>
      <c r="AC11" s="24">
        <v>0</v>
      </c>
      <c r="AD11" s="30">
        <v>0</v>
      </c>
      <c r="AE11" s="44">
        <v>11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1</v>
      </c>
      <c r="AC12" s="24">
        <v>2</v>
      </c>
      <c r="AD12" s="30">
        <v>-1</v>
      </c>
      <c r="AE12" s="45">
        <v>26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0</v>
      </c>
      <c r="AD13" s="30">
        <v>0</v>
      </c>
      <c r="AE13" s="45">
        <v>11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0</v>
      </c>
      <c r="AC14" s="24">
        <v>0</v>
      </c>
      <c r="AD14" s="30">
        <v>0</v>
      </c>
      <c r="AE14" s="45">
        <v>11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0</v>
      </c>
      <c r="AC15" s="24">
        <v>0</v>
      </c>
      <c r="AD15" s="30">
        <v>0</v>
      </c>
      <c r="AE15" s="45">
        <v>11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0</v>
      </c>
      <c r="AC16" s="24">
        <v>1</v>
      </c>
      <c r="AD16" s="30">
        <v>-1</v>
      </c>
      <c r="AE16" s="45">
        <v>26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0</v>
      </c>
      <c r="AC17" s="24">
        <v>0</v>
      </c>
      <c r="AD17" s="30">
        <v>0</v>
      </c>
      <c r="AE17" s="45">
        <v>11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0</v>
      </c>
      <c r="AC18" s="24">
        <v>2</v>
      </c>
      <c r="AD18" s="30">
        <v>-2</v>
      </c>
      <c r="AE18" s="45">
        <v>37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0</v>
      </c>
      <c r="AC19" s="24">
        <v>1</v>
      </c>
      <c r="AD19" s="30">
        <v>-1</v>
      </c>
      <c r="AE19" s="45">
        <v>26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0</v>
      </c>
      <c r="AC20" s="24">
        <v>0</v>
      </c>
      <c r="AD20" s="30">
        <v>0</v>
      </c>
      <c r="AE20" s="45">
        <v>11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1</v>
      </c>
      <c r="AC21" s="24">
        <v>3</v>
      </c>
      <c r="AD21" s="30">
        <v>-2</v>
      </c>
      <c r="AE21" s="45">
        <v>37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4</v>
      </c>
      <c r="AC22" s="24">
        <v>5</v>
      </c>
      <c r="AD22" s="30">
        <v>-1</v>
      </c>
      <c r="AE22" s="45">
        <v>26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12</v>
      </c>
      <c r="AC23" s="24">
        <v>15</v>
      </c>
      <c r="AD23" s="30">
        <v>-3</v>
      </c>
      <c r="AE23" s="45">
        <v>43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7</v>
      </c>
      <c r="AC24" s="24">
        <v>9</v>
      </c>
      <c r="AD24" s="30">
        <v>-2</v>
      </c>
      <c r="AE24" s="45">
        <v>37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0</v>
      </c>
      <c r="AC25" s="24">
        <v>1</v>
      </c>
      <c r="AD25" s="30">
        <v>-1</v>
      </c>
      <c r="AE25" s="45">
        <v>26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4</v>
      </c>
      <c r="AC26" s="24">
        <v>0</v>
      </c>
      <c r="AD26" s="30">
        <v>4</v>
      </c>
      <c r="AE26" s="45">
        <v>2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0</v>
      </c>
      <c r="AC27" s="24">
        <v>0</v>
      </c>
      <c r="AD27" s="30">
        <v>0</v>
      </c>
      <c r="AE27" s="45">
        <v>11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0</v>
      </c>
      <c r="AC28" s="24">
        <v>0</v>
      </c>
      <c r="AD28" s="30">
        <v>0</v>
      </c>
      <c r="AE28" s="45">
        <v>11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0</v>
      </c>
      <c r="AC29" s="24">
        <v>0</v>
      </c>
      <c r="AD29" s="30">
        <v>0</v>
      </c>
      <c r="AE29" s="45">
        <v>11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0</v>
      </c>
      <c r="AC30" s="24">
        <v>0</v>
      </c>
      <c r="AD30" s="30">
        <v>0</v>
      </c>
      <c r="AE30" s="45">
        <v>11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0</v>
      </c>
      <c r="AC31" s="24">
        <v>2</v>
      </c>
      <c r="AD31" s="30">
        <v>-2</v>
      </c>
      <c r="AE31" s="45">
        <v>37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1</v>
      </c>
      <c r="AC32" s="24">
        <v>2</v>
      </c>
      <c r="AD32" s="30">
        <v>-1</v>
      </c>
      <c r="AE32" s="45">
        <v>26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2</v>
      </c>
      <c r="AC33" s="24">
        <v>2</v>
      </c>
      <c r="AD33" s="30">
        <v>0</v>
      </c>
      <c r="AE33" s="45">
        <v>11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0</v>
      </c>
      <c r="AC34" s="24">
        <v>3</v>
      </c>
      <c r="AD34" s="30">
        <v>-3</v>
      </c>
      <c r="AE34" s="45">
        <v>43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0</v>
      </c>
      <c r="AC35" s="24">
        <v>1</v>
      </c>
      <c r="AD35" s="30">
        <v>-1</v>
      </c>
      <c r="AE35" s="45">
        <v>26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3</v>
      </c>
      <c r="AC36" s="24">
        <v>3</v>
      </c>
      <c r="AD36" s="30">
        <v>0</v>
      </c>
      <c r="AE36" s="45">
        <v>11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7</v>
      </c>
      <c r="AC37" s="24">
        <v>9</v>
      </c>
      <c r="AD37" s="30">
        <v>-2</v>
      </c>
      <c r="AE37" s="45">
        <v>37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4</v>
      </c>
      <c r="AC38" s="24">
        <v>2</v>
      </c>
      <c r="AD38" s="30">
        <v>2</v>
      </c>
      <c r="AE38" s="45">
        <v>5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2</v>
      </c>
      <c r="AC39" s="24">
        <v>0</v>
      </c>
      <c r="AD39" s="30">
        <v>2</v>
      </c>
      <c r="AE39" s="45">
        <v>5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0</v>
      </c>
      <c r="AC40" s="24">
        <v>1</v>
      </c>
      <c r="AD40" s="30">
        <v>-1</v>
      </c>
      <c r="AE40" s="45">
        <v>26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2</v>
      </c>
      <c r="AC41" s="24">
        <v>0</v>
      </c>
      <c r="AD41" s="30">
        <v>2</v>
      </c>
      <c r="AE41" s="45">
        <v>5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0</v>
      </c>
      <c r="AC42" s="24">
        <v>1</v>
      </c>
      <c r="AD42" s="30">
        <v>-1</v>
      </c>
      <c r="AE42" s="45">
        <v>26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3</v>
      </c>
      <c r="AC43" s="24">
        <v>0</v>
      </c>
      <c r="AD43" s="30">
        <v>3</v>
      </c>
      <c r="AE43" s="45">
        <v>4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2</v>
      </c>
      <c r="AC44" s="24">
        <v>1</v>
      </c>
      <c r="AD44" s="30">
        <v>1</v>
      </c>
      <c r="AE44" s="45">
        <v>9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6</v>
      </c>
      <c r="AC45" s="24">
        <v>4</v>
      </c>
      <c r="AD45" s="30">
        <v>2</v>
      </c>
      <c r="AE45" s="45">
        <v>5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0</v>
      </c>
      <c r="AC46" s="24">
        <v>0</v>
      </c>
      <c r="AD46" s="30">
        <v>0</v>
      </c>
      <c r="AE46" s="45">
        <v>11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0</v>
      </c>
      <c r="AC47" s="24">
        <v>0</v>
      </c>
      <c r="AD47" s="30">
        <v>0</v>
      </c>
      <c r="AE47" s="45">
        <v>11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0</v>
      </c>
      <c r="AC48" s="24">
        <v>1</v>
      </c>
      <c r="AD48" s="30">
        <v>-1</v>
      </c>
      <c r="AE48" s="45">
        <v>26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0</v>
      </c>
      <c r="AC49" s="24">
        <v>2</v>
      </c>
      <c r="AD49" s="30">
        <v>-2</v>
      </c>
      <c r="AE49" s="45">
        <v>37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30</v>
      </c>
      <c r="AC50" s="24">
        <v>38</v>
      </c>
      <c r="AD50" s="30">
        <v>-8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18</v>
      </c>
      <c r="AC51" s="24">
        <v>25</v>
      </c>
      <c r="AD51" s="30">
        <v>-7</v>
      </c>
      <c r="AE51" s="45">
        <v>45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10</v>
      </c>
      <c r="AC52" s="24">
        <v>4</v>
      </c>
      <c r="AD52" s="30">
        <v>6</v>
      </c>
      <c r="AE52" s="45">
        <v>1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7</v>
      </c>
      <c r="AC53" s="24">
        <v>7</v>
      </c>
      <c r="AD53" s="30">
        <v>0</v>
      </c>
      <c r="AE53" s="45">
        <v>11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2</v>
      </c>
      <c r="AC54" s="24">
        <v>1</v>
      </c>
      <c r="AD54" s="30">
        <v>1</v>
      </c>
      <c r="AE54" s="45">
        <v>9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2</v>
      </c>
      <c r="AC55" s="24">
        <v>3</v>
      </c>
      <c r="AD55" s="30">
        <v>-1</v>
      </c>
      <c r="AE55" s="45">
        <v>26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6</v>
      </c>
      <c r="AC56" s="34">
        <v>2</v>
      </c>
      <c r="AD56" s="28">
        <v>4</v>
      </c>
      <c r="AE56" s="46">
        <v>2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22</v>
      </c>
      <c r="AC57" s="35">
        <v>24</v>
      </c>
      <c r="AD57" s="30">
        <v>-2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1</v>
      </c>
      <c r="AC58" s="24">
        <v>0</v>
      </c>
      <c r="AD58" s="30">
        <v>1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159</v>
      </c>
      <c r="AC59" s="36">
        <v>177</v>
      </c>
      <c r="AD59" s="51">
        <v>-18</v>
      </c>
      <c r="AE59" s="15"/>
      <c r="AH59"/>
      <c r="AI59"/>
      <c r="AJ59"/>
      <c r="AK59"/>
      <c r="AL59"/>
    </row>
    <row r="60" spans="4:38" ht="18.75" x14ac:dyDescent="0.4">
      <c r="D60" s="23">
        <v>12550</v>
      </c>
      <c r="E60" s="23">
        <v>5868</v>
      </c>
      <c r="F60" s="23">
        <v>6682</v>
      </c>
      <c r="G60" s="8">
        <v>-248</v>
      </c>
      <c r="H60" s="8">
        <v>427</v>
      </c>
      <c r="I60" s="8">
        <v>507</v>
      </c>
      <c r="J60" s="8">
        <v>-80</v>
      </c>
      <c r="K60" s="8">
        <v>52</v>
      </c>
      <c r="L60" s="8">
        <v>220</v>
      </c>
      <c r="M60" s="8">
        <v>-168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268</v>
      </c>
      <c r="E65" s="13">
        <v>159</v>
      </c>
      <c r="F65" s="13">
        <v>427</v>
      </c>
      <c r="G65" s="13">
        <v>8</v>
      </c>
      <c r="H65" s="13">
        <v>19</v>
      </c>
      <c r="I65" s="13">
        <v>27</v>
      </c>
      <c r="J65" s="13">
        <v>330</v>
      </c>
      <c r="K65" s="13">
        <v>177</v>
      </c>
      <c r="L65" s="13">
        <v>507</v>
      </c>
      <c r="M65" s="13">
        <v>1</v>
      </c>
      <c r="N65" s="13">
        <v>15</v>
      </c>
      <c r="O65" s="13">
        <v>16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260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32</v>
      </c>
      <c r="F68" s="40">
        <v>108</v>
      </c>
      <c r="G68" s="40">
        <v>3</v>
      </c>
      <c r="H68" s="40">
        <v>17</v>
      </c>
      <c r="I68" s="40">
        <v>19</v>
      </c>
      <c r="J68" s="40">
        <v>2</v>
      </c>
      <c r="K68" s="40">
        <v>1</v>
      </c>
      <c r="L68" s="40">
        <v>1</v>
      </c>
      <c r="M68" s="40">
        <v>3</v>
      </c>
      <c r="N68" s="40">
        <v>1</v>
      </c>
      <c r="O68" s="40">
        <v>3</v>
      </c>
      <c r="P68" s="40">
        <v>8</v>
      </c>
      <c r="Q68" s="40">
        <v>7</v>
      </c>
      <c r="R68" s="40">
        <v>2</v>
      </c>
      <c r="S68" s="40">
        <v>54</v>
      </c>
      <c r="T68" s="40">
        <v>6</v>
      </c>
      <c r="U68" s="40">
        <v>1</v>
      </c>
      <c r="V68" s="40">
        <v>0</v>
      </c>
      <c r="W68" s="40">
        <v>268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8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47</v>
      </c>
      <c r="F69" s="40">
        <v>110</v>
      </c>
      <c r="G69" s="40">
        <v>4</v>
      </c>
      <c r="H69" s="40">
        <v>19</v>
      </c>
      <c r="I69" s="40">
        <v>52</v>
      </c>
      <c r="J69" s="40">
        <v>4</v>
      </c>
      <c r="K69" s="40">
        <v>3</v>
      </c>
      <c r="L69" s="40">
        <v>6</v>
      </c>
      <c r="M69" s="40">
        <v>5</v>
      </c>
      <c r="N69" s="40">
        <v>0</v>
      </c>
      <c r="O69" s="40">
        <v>10</v>
      </c>
      <c r="P69" s="40">
        <v>6</v>
      </c>
      <c r="Q69" s="40">
        <v>5</v>
      </c>
      <c r="R69" s="40">
        <v>8</v>
      </c>
      <c r="S69" s="40">
        <v>48</v>
      </c>
      <c r="T69" s="40">
        <v>2</v>
      </c>
      <c r="U69" s="40">
        <v>1</v>
      </c>
      <c r="V69" s="40">
        <v>0</v>
      </c>
      <c r="W69" s="40">
        <v>330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329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15</v>
      </c>
      <c r="F70" s="40">
        <v>-2</v>
      </c>
      <c r="G70" s="40">
        <v>-1</v>
      </c>
      <c r="H70" s="40">
        <v>-2</v>
      </c>
      <c r="I70" s="40">
        <v>-33</v>
      </c>
      <c r="J70" s="40">
        <v>-2</v>
      </c>
      <c r="K70" s="40">
        <v>-2</v>
      </c>
      <c r="L70" s="40">
        <v>-5</v>
      </c>
      <c r="M70" s="40">
        <v>-2</v>
      </c>
      <c r="N70" s="40">
        <v>1</v>
      </c>
      <c r="O70" s="40">
        <v>-7</v>
      </c>
      <c r="P70" s="40">
        <v>2</v>
      </c>
      <c r="Q70" s="40">
        <v>2</v>
      </c>
      <c r="R70" s="40">
        <v>-6</v>
      </c>
      <c r="S70" s="40">
        <v>6</v>
      </c>
      <c r="T70" s="40">
        <v>4</v>
      </c>
      <c r="U70" s="40">
        <v>0</v>
      </c>
      <c r="V70" s="40">
        <v>0</v>
      </c>
      <c r="W70" s="40">
        <v>-62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1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-53</v>
      </c>
      <c r="Z78" s="55">
        <v>7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-38</v>
      </c>
      <c r="Z79" s="55">
        <v>4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666F1-FCA1-46D1-8A89-6A0C4ED73ED5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112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2</v>
      </c>
      <c r="AC11" s="24">
        <v>4</v>
      </c>
      <c r="AD11" s="30">
        <v>-2</v>
      </c>
      <c r="AE11" s="44">
        <v>38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0</v>
      </c>
      <c r="AC12" s="24">
        <v>0</v>
      </c>
      <c r="AD12" s="30">
        <v>0</v>
      </c>
      <c r="AE12" s="45">
        <v>12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0</v>
      </c>
      <c r="AD13" s="30">
        <v>0</v>
      </c>
      <c r="AE13" s="45">
        <v>12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1</v>
      </c>
      <c r="AC14" s="24">
        <v>0</v>
      </c>
      <c r="AD14" s="30">
        <v>1</v>
      </c>
      <c r="AE14" s="45">
        <v>9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0</v>
      </c>
      <c r="AC15" s="24">
        <v>0</v>
      </c>
      <c r="AD15" s="30">
        <v>0</v>
      </c>
      <c r="AE15" s="45">
        <v>12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1</v>
      </c>
      <c r="AC16" s="24">
        <v>0</v>
      </c>
      <c r="AD16" s="30">
        <v>1</v>
      </c>
      <c r="AE16" s="45">
        <v>9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0</v>
      </c>
      <c r="AC17" s="24">
        <v>0</v>
      </c>
      <c r="AD17" s="30">
        <v>0</v>
      </c>
      <c r="AE17" s="45">
        <v>12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0</v>
      </c>
      <c r="AC18" s="24">
        <v>1</v>
      </c>
      <c r="AD18" s="30">
        <v>-1</v>
      </c>
      <c r="AE18" s="45">
        <v>31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1</v>
      </c>
      <c r="AC19" s="24">
        <v>1</v>
      </c>
      <c r="AD19" s="30">
        <v>0</v>
      </c>
      <c r="AE19" s="45">
        <v>12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2</v>
      </c>
      <c r="AC20" s="24">
        <v>0</v>
      </c>
      <c r="AD20" s="30">
        <v>2</v>
      </c>
      <c r="AE20" s="45">
        <v>5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4</v>
      </c>
      <c r="AC21" s="24">
        <v>2</v>
      </c>
      <c r="AD21" s="30">
        <v>2</v>
      </c>
      <c r="AE21" s="45">
        <v>5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6</v>
      </c>
      <c r="AC22" s="24">
        <v>3</v>
      </c>
      <c r="AD22" s="30">
        <v>3</v>
      </c>
      <c r="AE22" s="45">
        <v>3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12</v>
      </c>
      <c r="AC23" s="24">
        <v>17</v>
      </c>
      <c r="AD23" s="30">
        <v>-5</v>
      </c>
      <c r="AE23" s="45">
        <v>42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10</v>
      </c>
      <c r="AC24" s="24">
        <v>4</v>
      </c>
      <c r="AD24" s="30">
        <v>6</v>
      </c>
      <c r="AE24" s="45">
        <v>1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0</v>
      </c>
      <c r="AC25" s="24">
        <v>1</v>
      </c>
      <c r="AD25" s="30">
        <v>-1</v>
      </c>
      <c r="AE25" s="45">
        <v>31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0</v>
      </c>
      <c r="AC26" s="24">
        <v>0</v>
      </c>
      <c r="AD26" s="30">
        <v>0</v>
      </c>
      <c r="AE26" s="45">
        <v>12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0</v>
      </c>
      <c r="AC27" s="24">
        <v>0</v>
      </c>
      <c r="AD27" s="30">
        <v>0</v>
      </c>
      <c r="AE27" s="45">
        <v>12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1</v>
      </c>
      <c r="AC28" s="24">
        <v>1</v>
      </c>
      <c r="AD28" s="30">
        <v>0</v>
      </c>
      <c r="AE28" s="45">
        <v>12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0</v>
      </c>
      <c r="AC29" s="24">
        <v>0</v>
      </c>
      <c r="AD29" s="30">
        <v>0</v>
      </c>
      <c r="AE29" s="45">
        <v>12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0</v>
      </c>
      <c r="AC30" s="24">
        <v>0</v>
      </c>
      <c r="AD30" s="30">
        <v>0</v>
      </c>
      <c r="AE30" s="45">
        <v>12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1</v>
      </c>
      <c r="AC31" s="24">
        <v>1</v>
      </c>
      <c r="AD31" s="30">
        <v>0</v>
      </c>
      <c r="AE31" s="45">
        <v>12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2</v>
      </c>
      <c r="AC32" s="24">
        <v>2</v>
      </c>
      <c r="AD32" s="30">
        <v>0</v>
      </c>
      <c r="AE32" s="45">
        <v>12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8</v>
      </c>
      <c r="AC33" s="24">
        <v>9</v>
      </c>
      <c r="AD33" s="30">
        <v>-1</v>
      </c>
      <c r="AE33" s="45">
        <v>31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0</v>
      </c>
      <c r="AC34" s="24">
        <v>1</v>
      </c>
      <c r="AD34" s="30">
        <v>-1</v>
      </c>
      <c r="AE34" s="45">
        <v>31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2</v>
      </c>
      <c r="AC35" s="24">
        <v>0</v>
      </c>
      <c r="AD35" s="30">
        <v>2</v>
      </c>
      <c r="AE35" s="45">
        <v>5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6</v>
      </c>
      <c r="AC36" s="24">
        <v>4</v>
      </c>
      <c r="AD36" s="30">
        <v>2</v>
      </c>
      <c r="AE36" s="45">
        <v>5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3</v>
      </c>
      <c r="AC37" s="24">
        <v>8</v>
      </c>
      <c r="AD37" s="30">
        <v>-5</v>
      </c>
      <c r="AE37" s="45">
        <v>42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0</v>
      </c>
      <c r="AC38" s="24">
        <v>3</v>
      </c>
      <c r="AD38" s="30">
        <v>-3</v>
      </c>
      <c r="AE38" s="45">
        <v>41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0</v>
      </c>
      <c r="AC39" s="24">
        <v>2</v>
      </c>
      <c r="AD39" s="30">
        <v>-2</v>
      </c>
      <c r="AE39" s="45">
        <v>38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0</v>
      </c>
      <c r="AC40" s="24">
        <v>1</v>
      </c>
      <c r="AD40" s="30">
        <v>-1</v>
      </c>
      <c r="AE40" s="45">
        <v>31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0</v>
      </c>
      <c r="AC41" s="24">
        <v>0</v>
      </c>
      <c r="AD41" s="30">
        <v>0</v>
      </c>
      <c r="AE41" s="45">
        <v>12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0</v>
      </c>
      <c r="AC42" s="24">
        <v>1</v>
      </c>
      <c r="AD42" s="30">
        <v>-1</v>
      </c>
      <c r="AE42" s="45">
        <v>31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0</v>
      </c>
      <c r="AC43" s="24">
        <v>0</v>
      </c>
      <c r="AD43" s="30">
        <v>0</v>
      </c>
      <c r="AE43" s="45">
        <v>12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4</v>
      </c>
      <c r="AC44" s="24">
        <v>3</v>
      </c>
      <c r="AD44" s="30">
        <v>1</v>
      </c>
      <c r="AE44" s="45">
        <v>9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7</v>
      </c>
      <c r="AC45" s="24">
        <v>4</v>
      </c>
      <c r="AD45" s="30">
        <v>3</v>
      </c>
      <c r="AE45" s="45">
        <v>3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0</v>
      </c>
      <c r="AC46" s="24">
        <v>0</v>
      </c>
      <c r="AD46" s="30">
        <v>0</v>
      </c>
      <c r="AE46" s="45">
        <v>12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0</v>
      </c>
      <c r="AC47" s="24">
        <v>0</v>
      </c>
      <c r="AD47" s="30">
        <v>0</v>
      </c>
      <c r="AE47" s="45">
        <v>12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0</v>
      </c>
      <c r="AC48" s="24">
        <v>0</v>
      </c>
      <c r="AD48" s="30">
        <v>0</v>
      </c>
      <c r="AE48" s="45">
        <v>12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0</v>
      </c>
      <c r="AC49" s="24">
        <v>0</v>
      </c>
      <c r="AD49" s="30">
        <v>0</v>
      </c>
      <c r="AE49" s="45">
        <v>12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32</v>
      </c>
      <c r="AC50" s="24">
        <v>66</v>
      </c>
      <c r="AD50" s="30">
        <v>-34</v>
      </c>
      <c r="AE50" s="45">
        <v>46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46</v>
      </c>
      <c r="AC51" s="24">
        <v>59</v>
      </c>
      <c r="AD51" s="30">
        <v>-13</v>
      </c>
      <c r="AE51" s="45">
        <v>45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5</v>
      </c>
      <c r="AC52" s="24">
        <v>15</v>
      </c>
      <c r="AD52" s="30">
        <v>-10</v>
      </c>
      <c r="AE52" s="45">
        <v>44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9</v>
      </c>
      <c r="AC53" s="24">
        <v>11</v>
      </c>
      <c r="AD53" s="30">
        <v>-2</v>
      </c>
      <c r="AE53" s="45">
        <v>38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8</v>
      </c>
      <c r="AC54" s="24">
        <v>3</v>
      </c>
      <c r="AD54" s="30">
        <v>5</v>
      </c>
      <c r="AE54" s="45">
        <v>2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5</v>
      </c>
      <c r="AC55" s="24">
        <v>6</v>
      </c>
      <c r="AD55" s="30">
        <v>-1</v>
      </c>
      <c r="AE55" s="45">
        <v>31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1</v>
      </c>
      <c r="AC56" s="34">
        <v>1</v>
      </c>
      <c r="AD56" s="28">
        <v>0</v>
      </c>
      <c r="AE56" s="46">
        <v>12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31</v>
      </c>
      <c r="AC57" s="35">
        <v>8</v>
      </c>
      <c r="AD57" s="30">
        <v>23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0</v>
      </c>
      <c r="AC58" s="24">
        <v>0</v>
      </c>
      <c r="AD58" s="30">
        <v>0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210</v>
      </c>
      <c r="AC59" s="36">
        <v>242</v>
      </c>
      <c r="AD59" s="51">
        <v>-32</v>
      </c>
      <c r="AE59" s="15"/>
      <c r="AH59"/>
      <c r="AI59"/>
      <c r="AJ59"/>
      <c r="AK59"/>
      <c r="AL59"/>
    </row>
    <row r="60" spans="4:38" ht="18.75" x14ac:dyDescent="0.4">
      <c r="D60" s="23">
        <v>13836</v>
      </c>
      <c r="E60" s="23">
        <v>6555</v>
      </c>
      <c r="F60" s="23">
        <v>7281</v>
      </c>
      <c r="G60" s="8">
        <v>-42</v>
      </c>
      <c r="H60" s="8">
        <v>516</v>
      </c>
      <c r="I60" s="8">
        <v>442</v>
      </c>
      <c r="J60" s="8">
        <v>74</v>
      </c>
      <c r="K60" s="8">
        <v>94</v>
      </c>
      <c r="L60" s="8">
        <v>210</v>
      </c>
      <c r="M60" s="8">
        <v>-116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306</v>
      </c>
      <c r="E65" s="13">
        <v>210</v>
      </c>
      <c r="F65" s="13">
        <v>516</v>
      </c>
      <c r="G65" s="13">
        <v>4</v>
      </c>
      <c r="H65" s="13">
        <v>33</v>
      </c>
      <c r="I65" s="13">
        <v>37</v>
      </c>
      <c r="J65" s="13">
        <v>200</v>
      </c>
      <c r="K65" s="13">
        <v>242</v>
      </c>
      <c r="L65" s="13">
        <v>442</v>
      </c>
      <c r="M65" s="13">
        <v>3</v>
      </c>
      <c r="N65" s="13">
        <v>9</v>
      </c>
      <c r="O65" s="13">
        <v>12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302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16</v>
      </c>
      <c r="F68" s="40">
        <v>200</v>
      </c>
      <c r="G68" s="40">
        <v>1</v>
      </c>
      <c r="H68" s="40">
        <v>9</v>
      </c>
      <c r="I68" s="40">
        <v>15</v>
      </c>
      <c r="J68" s="40">
        <v>1</v>
      </c>
      <c r="K68" s="40">
        <v>1</v>
      </c>
      <c r="L68" s="40">
        <v>2</v>
      </c>
      <c r="M68" s="40">
        <v>5</v>
      </c>
      <c r="N68" s="40">
        <v>2</v>
      </c>
      <c r="O68" s="40">
        <v>8</v>
      </c>
      <c r="P68" s="40">
        <v>0</v>
      </c>
      <c r="Q68" s="40">
        <v>2</v>
      </c>
      <c r="R68" s="40">
        <v>2</v>
      </c>
      <c r="S68" s="40">
        <v>30</v>
      </c>
      <c r="T68" s="40">
        <v>12</v>
      </c>
      <c r="U68" s="40">
        <v>0</v>
      </c>
      <c r="V68" s="40">
        <v>0</v>
      </c>
      <c r="W68" s="40">
        <v>306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4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</row>
    <row r="69" spans="3:2469" s="6" customFormat="1" ht="18.75" x14ac:dyDescent="0.4">
      <c r="C69" s="15"/>
      <c r="D69" s="11" t="s">
        <v>88</v>
      </c>
      <c r="E69" s="40">
        <v>19</v>
      </c>
      <c r="F69" s="40">
        <v>93</v>
      </c>
      <c r="G69" s="40">
        <v>1</v>
      </c>
      <c r="H69" s="40">
        <v>10</v>
      </c>
      <c r="I69" s="40">
        <v>19</v>
      </c>
      <c r="J69" s="40">
        <v>0</v>
      </c>
      <c r="K69" s="40">
        <v>1</v>
      </c>
      <c r="L69" s="40">
        <v>1</v>
      </c>
      <c r="M69" s="40">
        <v>1</v>
      </c>
      <c r="N69" s="40">
        <v>2</v>
      </c>
      <c r="O69" s="40">
        <v>6</v>
      </c>
      <c r="P69" s="40">
        <v>0</v>
      </c>
      <c r="Q69" s="40">
        <v>0</v>
      </c>
      <c r="R69" s="40">
        <v>4</v>
      </c>
      <c r="S69" s="40">
        <v>41</v>
      </c>
      <c r="T69" s="40">
        <v>2</v>
      </c>
      <c r="U69" s="40">
        <v>0</v>
      </c>
      <c r="V69" s="40">
        <v>0</v>
      </c>
      <c r="W69" s="40">
        <v>200</v>
      </c>
      <c r="X69" s="19"/>
      <c r="Y69" s="19"/>
      <c r="Z69" s="15"/>
      <c r="AA69" s="14"/>
      <c r="AB69" s="15"/>
      <c r="AC69" s="15"/>
      <c r="AD69" s="15"/>
      <c r="AE69" s="14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>
        <v>197</v>
      </c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</row>
    <row r="70" spans="3:2469" s="10" customFormat="1" ht="18.75" x14ac:dyDescent="0.4">
      <c r="C70" s="15"/>
      <c r="D70" s="7" t="s">
        <v>89</v>
      </c>
      <c r="E70" s="40">
        <v>-3</v>
      </c>
      <c r="F70" s="40">
        <v>107</v>
      </c>
      <c r="G70" s="40">
        <v>0</v>
      </c>
      <c r="H70" s="40">
        <v>-1</v>
      </c>
      <c r="I70" s="40">
        <v>-4</v>
      </c>
      <c r="J70" s="40">
        <v>1</v>
      </c>
      <c r="K70" s="40">
        <v>0</v>
      </c>
      <c r="L70" s="40">
        <v>1</v>
      </c>
      <c r="M70" s="40">
        <v>4</v>
      </c>
      <c r="N70" s="40">
        <v>0</v>
      </c>
      <c r="O70" s="40">
        <v>2</v>
      </c>
      <c r="P70" s="40">
        <v>0</v>
      </c>
      <c r="Q70" s="40">
        <v>2</v>
      </c>
      <c r="R70" s="40">
        <v>-2</v>
      </c>
      <c r="S70" s="40">
        <v>-11</v>
      </c>
      <c r="T70" s="40">
        <v>10</v>
      </c>
      <c r="U70" s="40">
        <v>0</v>
      </c>
      <c r="V70" s="40">
        <v>0</v>
      </c>
      <c r="W70" s="40">
        <v>106</v>
      </c>
      <c r="X70" s="9"/>
      <c r="Y70" s="9"/>
      <c r="Z70" s="21"/>
      <c r="AA70" s="22"/>
      <c r="AB70" s="21"/>
      <c r="AC70" s="21"/>
      <c r="AD70" s="21"/>
      <c r="AE70" s="14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>
        <v>3</v>
      </c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</row>
    <row r="71" spans="3:2469" ht="18.75" x14ac:dyDescent="0.4">
      <c r="F71" s="21"/>
      <c r="AE71" s="5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3:2469" ht="18.75" x14ac:dyDescent="0.4"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3:2469" ht="18.75" x14ac:dyDescent="0.4">
      <c r="AA73" s="22"/>
      <c r="AB73" s="21"/>
      <c r="AC73" s="21"/>
      <c r="AD73" s="21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3:2469" ht="18.75" x14ac:dyDescent="0.4">
      <c r="F74"/>
      <c r="G74"/>
      <c r="K74"/>
      <c r="P74"/>
      <c r="Q74"/>
      <c r="R74" s="55"/>
      <c r="S74" s="82"/>
      <c r="T74" s="19"/>
      <c r="U74" s="19"/>
      <c r="V74" s="19"/>
      <c r="W74" s="19"/>
      <c r="X74" s="55"/>
      <c r="Y74" s="55"/>
      <c r="Z74" s="55"/>
      <c r="AA74" s="55"/>
      <c r="AB74" s="55"/>
      <c r="AC74" s="55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3:2469" ht="18.75" x14ac:dyDescent="0.4">
      <c r="K75"/>
      <c r="P75"/>
      <c r="Q75"/>
      <c r="R75" s="55"/>
      <c r="S75" s="55"/>
      <c r="T75" s="55"/>
      <c r="U75" s="55"/>
      <c r="V75" s="55"/>
      <c r="W75" s="55"/>
      <c r="X75" s="19"/>
      <c r="Y75" s="55"/>
      <c r="Z75" s="55"/>
      <c r="AA75" s="55"/>
      <c r="AB75" s="55"/>
      <c r="AC75" s="5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3:2469" ht="18.75" x14ac:dyDescent="0.4">
      <c r="D76"/>
      <c r="E76" s="39"/>
      <c r="F76"/>
      <c r="H76"/>
      <c r="I76" s="39"/>
      <c r="K76"/>
      <c r="L76"/>
      <c r="M76" s="39"/>
      <c r="P76"/>
      <c r="Q76"/>
      <c r="R76" s="55"/>
      <c r="S76" s="55"/>
      <c r="T76" s="55"/>
      <c r="U76" s="55"/>
      <c r="V76" s="55"/>
      <c r="W76" s="55"/>
      <c r="X76" s="55" t="s">
        <v>127</v>
      </c>
      <c r="Y76" s="55"/>
      <c r="Z76" s="55"/>
      <c r="AA76" s="55"/>
      <c r="AB76" s="55"/>
      <c r="AC76" s="55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</row>
    <row r="77" spans="3:2469" s="54" customFormat="1" ht="18.75" x14ac:dyDescent="0.4">
      <c r="D77"/>
      <c r="E77"/>
      <c r="F77" s="52"/>
      <c r="H77" s="52"/>
      <c r="I77" s="52"/>
      <c r="J77" s="52"/>
      <c r="K77" s="52"/>
      <c r="L77"/>
      <c r="M77" s="39"/>
      <c r="N77" s="15"/>
      <c r="O77" s="15"/>
      <c r="P77" s="52"/>
      <c r="Q77" s="52"/>
      <c r="R77" s="55"/>
      <c r="S77" s="55"/>
      <c r="T77" s="55"/>
      <c r="U77" s="55"/>
      <c r="V77" s="55"/>
      <c r="W77" s="58"/>
      <c r="X77" s="58"/>
      <c r="Y77" s="58" t="s">
        <v>125</v>
      </c>
      <c r="Z77" s="58" t="s">
        <v>126</v>
      </c>
      <c r="AA77" s="58"/>
      <c r="AB77" s="58"/>
      <c r="AC77" s="58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</row>
    <row r="78" spans="3:2469" ht="18.75" x14ac:dyDescent="0.4">
      <c r="F78"/>
      <c r="H78"/>
      <c r="I78"/>
      <c r="J78"/>
      <c r="L78"/>
      <c r="M78"/>
      <c r="N78"/>
      <c r="O78"/>
      <c r="Q78"/>
      <c r="R78" s="55"/>
      <c r="S78" s="55"/>
      <c r="T78" s="55"/>
      <c r="U78" s="55"/>
      <c r="V78" s="55"/>
      <c r="W78" s="55"/>
      <c r="X78" s="55" t="s">
        <v>77</v>
      </c>
      <c r="Y78" s="55">
        <v>24</v>
      </c>
      <c r="Z78" s="55">
        <v>14</v>
      </c>
      <c r="AA78" s="55"/>
      <c r="AB78" s="55"/>
      <c r="AC78" s="55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3:2469" ht="18.75" x14ac:dyDescent="0.4">
      <c r="D79"/>
      <c r="E79"/>
      <c r="F79"/>
      <c r="G79"/>
      <c r="H79"/>
      <c r="I79"/>
      <c r="J79"/>
      <c r="K79"/>
      <c r="L79"/>
      <c r="M79" s="39"/>
      <c r="N79"/>
      <c r="O79"/>
      <c r="P79"/>
      <c r="Q79"/>
      <c r="R79" s="55"/>
      <c r="S79" s="55"/>
      <c r="T79" s="55"/>
      <c r="U79" s="55"/>
      <c r="V79" s="55"/>
      <c r="W79" s="55"/>
      <c r="X79" s="55" t="s">
        <v>99</v>
      </c>
      <c r="Y79" s="55">
        <v>25</v>
      </c>
      <c r="Z79" s="55">
        <v>11</v>
      </c>
      <c r="AA79" s="55"/>
      <c r="AB79" s="55"/>
      <c r="AC79" s="55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3:2469" ht="18.75" x14ac:dyDescent="0.4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4:91" ht="18.75" x14ac:dyDescent="0.4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4:91" ht="18.75" x14ac:dyDescent="0.4">
      <c r="D82"/>
      <c r="E82"/>
      <c r="F82"/>
      <c r="H82"/>
      <c r="I82"/>
      <c r="J82"/>
      <c r="L82"/>
      <c r="M82"/>
      <c r="N82"/>
      <c r="O82"/>
      <c r="Q82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19"/>
      <c r="AC82" s="19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4:91" ht="18.75" x14ac:dyDescent="0.4">
      <c r="D83"/>
      <c r="E83"/>
      <c r="F83"/>
      <c r="H83"/>
      <c r="I83"/>
      <c r="J83"/>
      <c r="L83"/>
      <c r="M83"/>
      <c r="N83"/>
      <c r="Q83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19"/>
      <c r="AC83" s="19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 t="s">
        <v>66</v>
      </c>
      <c r="BA83" t="s">
        <v>96</v>
      </c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4:91" ht="18.75" x14ac:dyDescent="0.4">
      <c r="D84"/>
      <c r="E84"/>
      <c r="F84"/>
      <c r="H84"/>
      <c r="I84"/>
      <c r="J84"/>
      <c r="L84"/>
      <c r="M84"/>
      <c r="N84"/>
      <c r="Q84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19"/>
      <c r="AC84" s="19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>
        <v>35</v>
      </c>
      <c r="BA84">
        <v>4251</v>
      </c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4:91" ht="18.75" x14ac:dyDescent="0.4">
      <c r="D85"/>
      <c r="E85"/>
      <c r="F85"/>
      <c r="H85"/>
      <c r="I85"/>
      <c r="J85"/>
      <c r="L85"/>
      <c r="M85"/>
      <c r="N85"/>
      <c r="Q8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19"/>
      <c r="AC85" s="19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>
        <v>0</v>
      </c>
      <c r="BA85">
        <v>120</v>
      </c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4:91" ht="18.75" x14ac:dyDescent="0.4">
      <c r="D86"/>
      <c r="E86"/>
      <c r="F86"/>
      <c r="H86"/>
      <c r="I86"/>
      <c r="J86"/>
      <c r="L86"/>
      <c r="M86"/>
      <c r="N86"/>
      <c r="Q86"/>
      <c r="R86"/>
      <c r="S86"/>
      <c r="T86"/>
      <c r="U86"/>
      <c r="V86"/>
      <c r="W86"/>
      <c r="X86"/>
      <c r="Y86"/>
      <c r="Z86"/>
      <c r="AA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>
        <v>32</v>
      </c>
      <c r="BA86">
        <v>4339</v>
      </c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4:91" ht="18.75" x14ac:dyDescent="0.4">
      <c r="D87"/>
      <c r="E87"/>
      <c r="F87"/>
      <c r="H87"/>
      <c r="I87"/>
      <c r="J87"/>
      <c r="L87"/>
      <c r="M87"/>
      <c r="N87"/>
      <c r="Q87"/>
      <c r="R87"/>
      <c r="S87"/>
      <c r="T87"/>
      <c r="U87"/>
      <c r="V87"/>
      <c r="W87"/>
      <c r="X87"/>
      <c r="Y87"/>
      <c r="Z87"/>
      <c r="AA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0</v>
      </c>
      <c r="BA87">
        <v>115</v>
      </c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4:91" ht="18.75" x14ac:dyDescent="0.4">
      <c r="D88"/>
      <c r="E88"/>
      <c r="F88"/>
      <c r="H88"/>
      <c r="I88"/>
      <c r="J88"/>
      <c r="L88"/>
      <c r="M88"/>
      <c r="N88"/>
      <c r="Q88"/>
      <c r="R88"/>
      <c r="S88"/>
      <c r="T88"/>
      <c r="U88"/>
      <c r="V88"/>
      <c r="W88"/>
      <c r="X88"/>
      <c r="Y88"/>
      <c r="Z88"/>
      <c r="AA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4:91" ht="18.75" x14ac:dyDescent="0.4">
      <c r="D89"/>
      <c r="E89"/>
      <c r="F89"/>
      <c r="H89"/>
      <c r="I89"/>
      <c r="J89"/>
      <c r="L89"/>
      <c r="M89"/>
      <c r="N89"/>
      <c r="Q89"/>
      <c r="R89"/>
      <c r="S89"/>
      <c r="T89"/>
      <c r="U89"/>
      <c r="V89"/>
      <c r="W89"/>
      <c r="X89"/>
      <c r="Y89"/>
      <c r="Z89"/>
      <c r="AA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4:91" ht="18.75" x14ac:dyDescent="0.4">
      <c r="D90"/>
      <c r="E90"/>
      <c r="F90"/>
      <c r="H90"/>
      <c r="I90"/>
      <c r="J90"/>
      <c r="L90"/>
      <c r="M90"/>
      <c r="N90"/>
      <c r="Q90"/>
      <c r="R90"/>
      <c r="S90"/>
      <c r="T90"/>
      <c r="U90"/>
      <c r="V90"/>
      <c r="W90"/>
      <c r="X90"/>
      <c r="Y90"/>
      <c r="Z90"/>
      <c r="AA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4:91" ht="18.75" x14ac:dyDescent="0.4">
      <c r="D91"/>
      <c r="E91"/>
      <c r="F91"/>
      <c r="H91"/>
      <c r="I91"/>
      <c r="J91"/>
      <c r="L91"/>
      <c r="M91"/>
      <c r="N91"/>
      <c r="Q91"/>
      <c r="R91"/>
      <c r="S91"/>
      <c r="T91"/>
      <c r="U91"/>
      <c r="V91"/>
      <c r="W91"/>
      <c r="X91"/>
      <c r="Y91"/>
      <c r="Z91"/>
      <c r="AA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4:91" ht="18.75" x14ac:dyDescent="0.4">
      <c r="D92"/>
      <c r="H92"/>
      <c r="I92"/>
      <c r="J92"/>
      <c r="L92"/>
      <c r="M92"/>
      <c r="N92"/>
      <c r="Q92"/>
      <c r="R92"/>
      <c r="S92"/>
      <c r="T92"/>
      <c r="U92"/>
      <c r="V92"/>
      <c r="W92"/>
      <c r="X92"/>
      <c r="Y92"/>
      <c r="Z92"/>
      <c r="AA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4:91" ht="18.75" x14ac:dyDescent="0.4">
      <c r="D93"/>
      <c r="H93"/>
      <c r="I93"/>
      <c r="J93"/>
      <c r="L93"/>
      <c r="M93"/>
      <c r="N93"/>
      <c r="Q93"/>
      <c r="R93"/>
      <c r="S93"/>
      <c r="T93"/>
      <c r="U93"/>
      <c r="V93"/>
      <c r="W93"/>
      <c r="X93"/>
      <c r="Y93"/>
      <c r="Z93"/>
      <c r="AA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4:91" ht="18.75" x14ac:dyDescent="0.4">
      <c r="D94"/>
      <c r="H94"/>
      <c r="L94"/>
      <c r="M94"/>
      <c r="N94"/>
      <c r="R94"/>
      <c r="S94"/>
      <c r="T94"/>
      <c r="U94"/>
      <c r="V94"/>
      <c r="W94"/>
      <c r="X94"/>
      <c r="Y94"/>
      <c r="Z94"/>
      <c r="AA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4:91" ht="18.75" x14ac:dyDescent="0.4">
      <c r="D95"/>
      <c r="H95"/>
      <c r="L95"/>
      <c r="M95"/>
      <c r="N95"/>
      <c r="R95"/>
      <c r="S95"/>
      <c r="T95"/>
      <c r="U95"/>
      <c r="V95"/>
      <c r="W95"/>
      <c r="X95"/>
      <c r="Y95"/>
      <c r="Z95"/>
      <c r="AA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4:91" ht="18.75" x14ac:dyDescent="0.4">
      <c r="D96"/>
      <c r="H96"/>
      <c r="L96"/>
      <c r="M96"/>
      <c r="N96"/>
      <c r="R96"/>
      <c r="S96"/>
      <c r="T96"/>
      <c r="U96"/>
      <c r="V96"/>
      <c r="W96"/>
      <c r="X96"/>
      <c r="Y96"/>
      <c r="Z96"/>
      <c r="AA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4:91" ht="18.75" x14ac:dyDescent="0.4">
      <c r="D97"/>
      <c r="H97"/>
      <c r="R97"/>
      <c r="S97"/>
      <c r="T97"/>
      <c r="U97"/>
      <c r="V97"/>
      <c r="W97"/>
      <c r="X97"/>
      <c r="Y97"/>
      <c r="Z97"/>
      <c r="AA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4:91" ht="18.75" x14ac:dyDescent="0.4">
      <c r="D98"/>
      <c r="H98"/>
      <c r="R98"/>
      <c r="S98"/>
      <c r="T98"/>
      <c r="U98"/>
      <c r="V98"/>
      <c r="W98"/>
      <c r="X98"/>
      <c r="Y98"/>
      <c r="Z98"/>
      <c r="AA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4:91" ht="18.75" x14ac:dyDescent="0.4">
      <c r="D99"/>
      <c r="H99"/>
      <c r="R99"/>
      <c r="S99"/>
      <c r="T99"/>
      <c r="U99"/>
      <c r="V99"/>
      <c r="W99"/>
      <c r="X99"/>
      <c r="Y99"/>
      <c r="Z99"/>
      <c r="AA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4:91" ht="18.75" x14ac:dyDescent="0.4">
      <c r="D100"/>
      <c r="H100"/>
      <c r="R100"/>
      <c r="S100"/>
      <c r="T100"/>
      <c r="U100"/>
      <c r="V100"/>
      <c r="W100"/>
      <c r="X100"/>
      <c r="Y100"/>
      <c r="Z100"/>
      <c r="AA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4:91" ht="18.75" x14ac:dyDescent="0.4">
      <c r="D101"/>
      <c r="H101"/>
      <c r="R101"/>
      <c r="S101"/>
      <c r="T101"/>
      <c r="U101"/>
      <c r="V101"/>
      <c r="W101"/>
      <c r="X101"/>
      <c r="Y101"/>
      <c r="Z101"/>
      <c r="AA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4:91" ht="18.75" x14ac:dyDescent="0.4">
      <c r="D102"/>
      <c r="H102"/>
      <c r="R102"/>
      <c r="S102"/>
      <c r="T102"/>
      <c r="U102"/>
      <c r="V102"/>
      <c r="W102"/>
      <c r="X102"/>
      <c r="Y102"/>
      <c r="Z102"/>
      <c r="AA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4:91" ht="18.75" x14ac:dyDescent="0.4">
      <c r="D103"/>
      <c r="H103"/>
      <c r="R103"/>
      <c r="S103"/>
      <c r="T103"/>
      <c r="U103"/>
      <c r="V103"/>
      <c r="W103"/>
      <c r="X103"/>
      <c r="Y103"/>
      <c r="Z103"/>
      <c r="AA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4:91" ht="18.75" x14ac:dyDescent="0.4">
      <c r="D104"/>
      <c r="H104"/>
      <c r="R104"/>
      <c r="S104"/>
      <c r="T104"/>
      <c r="U104"/>
      <c r="V104"/>
      <c r="W104"/>
      <c r="X104"/>
      <c r="Y104"/>
      <c r="Z104"/>
      <c r="AA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4:91" ht="18.75" x14ac:dyDescent="0.4">
      <c r="D105"/>
      <c r="H105"/>
      <c r="R105"/>
      <c r="S105"/>
      <c r="T105"/>
      <c r="U105"/>
      <c r="V105"/>
      <c r="W105"/>
      <c r="X105"/>
      <c r="Y105"/>
      <c r="Z105"/>
      <c r="AA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4:91" ht="18.75" x14ac:dyDescent="0.4">
      <c r="D106"/>
      <c r="H106"/>
      <c r="R106"/>
      <c r="S106"/>
      <c r="T106"/>
      <c r="U106"/>
      <c r="V106"/>
      <c r="W106"/>
      <c r="X106"/>
      <c r="Y106"/>
      <c r="Z106"/>
      <c r="AA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4:91" ht="18.75" x14ac:dyDescent="0.4">
      <c r="D107"/>
      <c r="H107"/>
      <c r="R107"/>
      <c r="S107"/>
      <c r="T107"/>
      <c r="U107"/>
      <c r="V107"/>
      <c r="W107"/>
      <c r="X107"/>
      <c r="Y107"/>
      <c r="Z107"/>
      <c r="AA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4:91" ht="18.75" x14ac:dyDescent="0.4">
      <c r="D108"/>
      <c r="H108"/>
      <c r="R108"/>
      <c r="S108"/>
      <c r="T108"/>
      <c r="U108"/>
      <c r="V108"/>
      <c r="W108"/>
      <c r="X108"/>
      <c r="Y108"/>
      <c r="Z108"/>
      <c r="AA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4:91" ht="18.75" x14ac:dyDescent="0.4">
      <c r="D109"/>
      <c r="H109"/>
      <c r="R109"/>
      <c r="S109"/>
      <c r="T109"/>
      <c r="U109"/>
      <c r="V109"/>
      <c r="W109"/>
      <c r="X109"/>
      <c r="Y109"/>
      <c r="Z109"/>
      <c r="AA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4:91" ht="18.75" x14ac:dyDescent="0.4">
      <c r="D110"/>
      <c r="H110"/>
      <c r="R110"/>
      <c r="S110"/>
      <c r="T110"/>
      <c r="U110"/>
      <c r="V110"/>
      <c r="W110"/>
      <c r="X110"/>
      <c r="Y110"/>
      <c r="Z110"/>
      <c r="AA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4:91" ht="18.75" x14ac:dyDescent="0.4">
      <c r="D111"/>
      <c r="H111"/>
      <c r="R111"/>
      <c r="S111"/>
      <c r="T111"/>
      <c r="U111"/>
      <c r="V111"/>
      <c r="W111"/>
      <c r="X111"/>
      <c r="Y111"/>
      <c r="Z111"/>
      <c r="AA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4:91" ht="18.75" x14ac:dyDescent="0.4">
      <c r="D112"/>
      <c r="H112"/>
      <c r="R112"/>
      <c r="S112"/>
      <c r="T112"/>
      <c r="U112"/>
      <c r="V112"/>
      <c r="W112"/>
      <c r="X112"/>
      <c r="Y112"/>
      <c r="Z112"/>
      <c r="AA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4:91" ht="18.75" x14ac:dyDescent="0.4">
      <c r="D113"/>
      <c r="H113"/>
      <c r="R113"/>
      <c r="S113"/>
      <c r="T113"/>
      <c r="U113"/>
      <c r="V113"/>
      <c r="W113"/>
      <c r="X113"/>
      <c r="Y113"/>
      <c r="Z113"/>
      <c r="AA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4:91" ht="18.75" x14ac:dyDescent="0.4">
      <c r="D114"/>
      <c r="H114"/>
      <c r="R114"/>
      <c r="S114"/>
      <c r="T114"/>
      <c r="U114"/>
      <c r="V114"/>
      <c r="W114"/>
      <c r="X114"/>
      <c r="Y114"/>
      <c r="Z114"/>
      <c r="AA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4:91" ht="18.75" x14ac:dyDescent="0.4">
      <c r="D115"/>
      <c r="H115"/>
      <c r="R115"/>
      <c r="S115"/>
      <c r="T115"/>
      <c r="U115"/>
      <c r="V115"/>
      <c r="W115"/>
      <c r="X115"/>
      <c r="Y115"/>
      <c r="Z115"/>
      <c r="AA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4:91" ht="18.75" x14ac:dyDescent="0.4">
      <c r="D116"/>
      <c r="H116"/>
      <c r="R116"/>
      <c r="S116"/>
      <c r="T116"/>
      <c r="U116"/>
      <c r="V116"/>
      <c r="W116"/>
      <c r="X116"/>
      <c r="Y116"/>
      <c r="Z116"/>
      <c r="AA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4:91" ht="18.75" x14ac:dyDescent="0.4">
      <c r="D117"/>
      <c r="H117"/>
      <c r="R117"/>
      <c r="S117"/>
      <c r="T117"/>
      <c r="U117"/>
      <c r="V117"/>
      <c r="W117"/>
      <c r="X117"/>
      <c r="Y117"/>
      <c r="Z117"/>
      <c r="AA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4:91" ht="18.75" x14ac:dyDescent="0.4">
      <c r="D118"/>
      <c r="H118"/>
      <c r="R118"/>
      <c r="S118"/>
      <c r="T118"/>
      <c r="U118"/>
      <c r="V118"/>
      <c r="W118"/>
      <c r="X118"/>
      <c r="Y118"/>
      <c r="Z118"/>
      <c r="AA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4:91" ht="18.75" x14ac:dyDescent="0.4">
      <c r="D119"/>
      <c r="H119"/>
      <c r="R119"/>
      <c r="S119"/>
      <c r="T119"/>
      <c r="U119"/>
      <c r="V119"/>
      <c r="W119"/>
      <c r="X119"/>
      <c r="Y119"/>
      <c r="Z119"/>
      <c r="AA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4:91" ht="18.75" x14ac:dyDescent="0.4">
      <c r="D120"/>
      <c r="H120"/>
      <c r="R120"/>
      <c r="S120"/>
      <c r="T120"/>
      <c r="U120"/>
      <c r="V120"/>
      <c r="W120"/>
      <c r="X120"/>
      <c r="Y120"/>
      <c r="Z120"/>
      <c r="AA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4:91" ht="18.75" x14ac:dyDescent="0.4">
      <c r="D121"/>
      <c r="H121"/>
      <c r="R121"/>
      <c r="S121"/>
      <c r="T121"/>
      <c r="U121"/>
      <c r="V121"/>
      <c r="W121"/>
      <c r="X121"/>
      <c r="Y121"/>
      <c r="Z121"/>
      <c r="AA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4:91" ht="18.75" x14ac:dyDescent="0.4">
      <c r="D122"/>
      <c r="H122"/>
      <c r="R122"/>
      <c r="S122"/>
      <c r="T122"/>
      <c r="U122"/>
      <c r="V122"/>
      <c r="W122"/>
      <c r="X122"/>
      <c r="Y122"/>
      <c r="Z122"/>
      <c r="AA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4:91" ht="18.75" x14ac:dyDescent="0.4">
      <c r="D123"/>
      <c r="H123"/>
      <c r="R123"/>
      <c r="S123"/>
      <c r="T123"/>
      <c r="U123"/>
      <c r="V123"/>
      <c r="W123"/>
      <c r="X123"/>
      <c r="Y123"/>
      <c r="Z123"/>
      <c r="AA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4:91" ht="18.75" x14ac:dyDescent="0.4">
      <c r="D124"/>
      <c r="H124"/>
      <c r="R124"/>
      <c r="S124"/>
      <c r="T124"/>
      <c r="U124"/>
      <c r="V124"/>
      <c r="W124"/>
      <c r="X124"/>
      <c r="Y124"/>
      <c r="Z124"/>
      <c r="AA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4:91" ht="18.75" x14ac:dyDescent="0.4">
      <c r="D125"/>
      <c r="H125"/>
      <c r="R125"/>
      <c r="S125"/>
      <c r="T125"/>
      <c r="U125"/>
      <c r="V125"/>
      <c r="W125"/>
      <c r="X125"/>
      <c r="Y125"/>
      <c r="Z125"/>
      <c r="AA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4:91" ht="18.75" x14ac:dyDescent="0.4">
      <c r="D126"/>
      <c r="H126"/>
      <c r="R126"/>
      <c r="S126"/>
      <c r="T126"/>
      <c r="U126"/>
      <c r="V126"/>
      <c r="W126"/>
      <c r="X126"/>
      <c r="Y126"/>
      <c r="Z126"/>
      <c r="AA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4:91" ht="18.75" x14ac:dyDescent="0.4">
      <c r="D127"/>
      <c r="H127"/>
      <c r="R127"/>
      <c r="S127"/>
      <c r="T127"/>
      <c r="U127"/>
      <c r="V127"/>
      <c r="W127"/>
      <c r="X127"/>
      <c r="Y127"/>
      <c r="Z127"/>
      <c r="AA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4:91" ht="18.75" x14ac:dyDescent="0.4">
      <c r="D128"/>
      <c r="H128"/>
      <c r="R128"/>
      <c r="S128"/>
      <c r="T128"/>
      <c r="U128"/>
      <c r="V128"/>
      <c r="W128"/>
      <c r="X128"/>
      <c r="Y128"/>
      <c r="Z128"/>
      <c r="AA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4:91" ht="18.75" x14ac:dyDescent="0.4">
      <c r="D129"/>
      <c r="H129"/>
      <c r="R129"/>
      <c r="S129"/>
      <c r="T129"/>
      <c r="U129"/>
      <c r="V129"/>
      <c r="W129"/>
      <c r="X129"/>
      <c r="Y129"/>
      <c r="Z129"/>
      <c r="AA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4:91" ht="18.75" x14ac:dyDescent="0.4">
      <c r="D130"/>
      <c r="H130"/>
      <c r="R130"/>
      <c r="S130"/>
      <c r="T130"/>
      <c r="U130"/>
      <c r="V130"/>
      <c r="W130"/>
      <c r="X130"/>
      <c r="Y130"/>
      <c r="Z130"/>
      <c r="AA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4:91" ht="18.75" x14ac:dyDescent="0.4">
      <c r="D131"/>
      <c r="H131"/>
      <c r="R131"/>
      <c r="S131"/>
      <c r="T131"/>
      <c r="U131"/>
      <c r="V131"/>
      <c r="W131"/>
      <c r="X131"/>
      <c r="Y131"/>
      <c r="Z131"/>
      <c r="AA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4:91" ht="18.75" x14ac:dyDescent="0.4">
      <c r="D132"/>
      <c r="H132"/>
      <c r="R132"/>
      <c r="S132"/>
      <c r="T132"/>
      <c r="U132"/>
      <c r="V132"/>
      <c r="W132"/>
      <c r="X132"/>
      <c r="Y132"/>
      <c r="Z132"/>
      <c r="AA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4:91" ht="18.75" x14ac:dyDescent="0.4">
      <c r="D133"/>
      <c r="H133"/>
      <c r="R133"/>
      <c r="S133"/>
      <c r="T133"/>
      <c r="U133"/>
      <c r="V133"/>
      <c r="W133"/>
      <c r="X133"/>
      <c r="Y133"/>
      <c r="Z133"/>
      <c r="AA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4:91" ht="18.75" x14ac:dyDescent="0.4">
      <c r="D134"/>
      <c r="H134"/>
      <c r="R134"/>
      <c r="S134"/>
      <c r="T134"/>
      <c r="U134"/>
      <c r="V134"/>
      <c r="W134"/>
      <c r="X134"/>
      <c r="Y134"/>
      <c r="Z134"/>
      <c r="AA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4:91" ht="18.75" x14ac:dyDescent="0.4">
      <c r="D135"/>
      <c r="H135"/>
      <c r="R135"/>
      <c r="S135"/>
      <c r="T135"/>
      <c r="U135"/>
      <c r="V135"/>
      <c r="W135"/>
      <c r="X135"/>
      <c r="Y135"/>
      <c r="Z135"/>
      <c r="AA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4:91" ht="18.75" x14ac:dyDescent="0.4">
      <c r="D136"/>
      <c r="H136"/>
      <c r="R136"/>
      <c r="S136"/>
      <c r="T136"/>
      <c r="U136"/>
      <c r="V136"/>
      <c r="W136"/>
      <c r="X136"/>
      <c r="Y136"/>
      <c r="Z136"/>
      <c r="AA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4:91" ht="18.75" x14ac:dyDescent="0.4">
      <c r="D137"/>
      <c r="H137"/>
      <c r="R137"/>
      <c r="S137"/>
      <c r="T137"/>
      <c r="U137"/>
      <c r="V137"/>
      <c r="W137"/>
      <c r="X137"/>
      <c r="Y137"/>
      <c r="Z137"/>
      <c r="AA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4:91" ht="18.75" x14ac:dyDescent="0.4">
      <c r="D138"/>
      <c r="H138"/>
      <c r="R138"/>
      <c r="S138"/>
      <c r="T138"/>
      <c r="U138"/>
      <c r="V138"/>
      <c r="W138"/>
      <c r="X138"/>
      <c r="Y138"/>
      <c r="Z138"/>
      <c r="AA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4:91" ht="18.75" x14ac:dyDescent="0.4">
      <c r="D139"/>
      <c r="H139"/>
      <c r="R139"/>
      <c r="S139"/>
      <c r="T139"/>
      <c r="U139"/>
      <c r="V139"/>
      <c r="W139"/>
      <c r="X139"/>
      <c r="Y139"/>
      <c r="Z139"/>
      <c r="AA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4:91" ht="18.75" x14ac:dyDescent="0.4">
      <c r="D140"/>
      <c r="H140"/>
      <c r="R140"/>
      <c r="S140"/>
      <c r="T140"/>
      <c r="U140"/>
      <c r="V140"/>
      <c r="W140"/>
      <c r="X140"/>
      <c r="Y140"/>
      <c r="Z140"/>
      <c r="AA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4:91" ht="18.75" x14ac:dyDescent="0.4">
      <c r="D141"/>
      <c r="H141"/>
      <c r="R141"/>
      <c r="S141"/>
      <c r="T141"/>
      <c r="U141"/>
      <c r="V141"/>
      <c r="W141"/>
      <c r="X141"/>
      <c r="Y141"/>
      <c r="Z141"/>
      <c r="AA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4:91" ht="18.75" x14ac:dyDescent="0.4">
      <c r="D142"/>
      <c r="H142"/>
      <c r="R142"/>
      <c r="S142"/>
      <c r="T142"/>
      <c r="U142"/>
      <c r="V142"/>
      <c r="W142"/>
      <c r="X142"/>
      <c r="Y142"/>
      <c r="Z142"/>
      <c r="AA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4:91" ht="18.75" x14ac:dyDescent="0.4">
      <c r="D143"/>
      <c r="H143"/>
      <c r="R143"/>
      <c r="S143"/>
      <c r="T143"/>
      <c r="U143"/>
      <c r="V143"/>
      <c r="W143"/>
      <c r="X143"/>
      <c r="Y143"/>
      <c r="Z143"/>
      <c r="AA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4:91" ht="18.75" x14ac:dyDescent="0.4">
      <c r="D144"/>
      <c r="H144"/>
      <c r="R144"/>
      <c r="S144"/>
      <c r="T144"/>
      <c r="U144"/>
      <c r="V144"/>
      <c r="W144"/>
      <c r="X144"/>
      <c r="Y144"/>
      <c r="Z144"/>
      <c r="AA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4:91" ht="18.75" x14ac:dyDescent="0.4">
      <c r="D145"/>
      <c r="H145"/>
      <c r="R145"/>
      <c r="S145"/>
      <c r="T145"/>
      <c r="U145"/>
      <c r="V145"/>
      <c r="W145"/>
      <c r="X145"/>
      <c r="Y145"/>
      <c r="Z145"/>
      <c r="AA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4:91" ht="18.75" x14ac:dyDescent="0.4">
      <c r="D146"/>
      <c r="H146"/>
      <c r="R146"/>
      <c r="S146"/>
      <c r="T146"/>
      <c r="U146"/>
      <c r="V146"/>
      <c r="W146"/>
      <c r="X146"/>
      <c r="Y146"/>
      <c r="Z146"/>
      <c r="AA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4:91" ht="18.75" x14ac:dyDescent="0.4">
      <c r="D147"/>
      <c r="H147"/>
      <c r="R147"/>
      <c r="S147"/>
      <c r="T147"/>
      <c r="U147"/>
      <c r="V147"/>
      <c r="W147"/>
      <c r="X147"/>
      <c r="Y147"/>
      <c r="Z147"/>
      <c r="AA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4:91" ht="18.75" x14ac:dyDescent="0.4">
      <c r="D148"/>
      <c r="H148"/>
      <c r="R148"/>
      <c r="S148"/>
      <c r="T148"/>
      <c r="U148"/>
      <c r="V148"/>
      <c r="W148"/>
      <c r="X148"/>
      <c r="Y148"/>
      <c r="Z148"/>
      <c r="AA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4:91" ht="18.75" x14ac:dyDescent="0.4">
      <c r="D149"/>
      <c r="H149"/>
      <c r="R149"/>
      <c r="S149"/>
      <c r="T149"/>
      <c r="U149"/>
      <c r="V149"/>
      <c r="W149"/>
      <c r="X149"/>
      <c r="Y149"/>
      <c r="Z149"/>
      <c r="AA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4:91" ht="18.75" x14ac:dyDescent="0.4">
      <c r="H150"/>
      <c r="R150"/>
      <c r="S150"/>
      <c r="T150"/>
      <c r="U150"/>
      <c r="V150"/>
      <c r="W150"/>
      <c r="X150"/>
      <c r="Y150"/>
      <c r="Z150"/>
      <c r="AA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4:91" ht="18.75" x14ac:dyDescent="0.4">
      <c r="H151"/>
      <c r="R151"/>
      <c r="S151"/>
      <c r="T151"/>
      <c r="U151"/>
      <c r="V151"/>
      <c r="W151"/>
      <c r="X151"/>
      <c r="Y151"/>
      <c r="Z151"/>
      <c r="AA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4:91" ht="18.75" x14ac:dyDescent="0.4">
      <c r="H152"/>
      <c r="R152"/>
      <c r="S152"/>
      <c r="T152"/>
      <c r="U152"/>
      <c r="V152"/>
      <c r="W152"/>
      <c r="X152"/>
      <c r="Y152"/>
      <c r="Z152"/>
      <c r="AA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4:91" ht="18.75" x14ac:dyDescent="0.4">
      <c r="H153"/>
      <c r="R153"/>
      <c r="S153"/>
      <c r="T153"/>
      <c r="U153"/>
      <c r="V153"/>
      <c r="W153"/>
      <c r="X153"/>
      <c r="Y153"/>
      <c r="Z153"/>
      <c r="AA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4:91" ht="18.75" x14ac:dyDescent="0.4">
      <c r="H154"/>
      <c r="R154"/>
      <c r="S154"/>
      <c r="T154"/>
      <c r="U154"/>
      <c r="V154"/>
      <c r="W154"/>
      <c r="X154"/>
      <c r="Y154"/>
      <c r="Z154"/>
      <c r="AA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4:91" ht="18.75" x14ac:dyDescent="0.4">
      <c r="H155"/>
      <c r="R155"/>
      <c r="S155"/>
      <c r="T155"/>
      <c r="U155"/>
      <c r="V155"/>
      <c r="W155"/>
      <c r="X155"/>
      <c r="Y155"/>
      <c r="Z155"/>
      <c r="AA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4:91" ht="18.75" x14ac:dyDescent="0.4">
      <c r="H156"/>
      <c r="R156"/>
      <c r="S156"/>
      <c r="T156"/>
      <c r="U156"/>
      <c r="V156"/>
      <c r="W156"/>
      <c r="X156"/>
      <c r="Y156"/>
      <c r="Z156"/>
      <c r="AA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4:91" ht="18.75" x14ac:dyDescent="0.4">
      <c r="H157"/>
      <c r="R157"/>
      <c r="S157"/>
      <c r="T157"/>
      <c r="U157"/>
      <c r="V157"/>
      <c r="W157"/>
      <c r="X157"/>
      <c r="Y157"/>
      <c r="Z157"/>
      <c r="AA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4:91" ht="18.75" x14ac:dyDescent="0.4">
      <c r="H158"/>
      <c r="R158"/>
      <c r="S158"/>
      <c r="T158"/>
      <c r="U158"/>
      <c r="V158"/>
      <c r="W158"/>
      <c r="X158"/>
      <c r="Y158"/>
      <c r="Z158"/>
      <c r="AA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4:91" ht="18.75" x14ac:dyDescent="0.4">
      <c r="H159"/>
      <c r="R159"/>
      <c r="S159"/>
      <c r="T159"/>
      <c r="U159"/>
      <c r="V159"/>
      <c r="W159"/>
      <c r="X159"/>
      <c r="Y159"/>
      <c r="Z159"/>
      <c r="AA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4:91" ht="18.75" x14ac:dyDescent="0.4">
      <c r="H160"/>
      <c r="R160"/>
      <c r="S160"/>
      <c r="T160"/>
      <c r="U160"/>
      <c r="V160"/>
      <c r="W160"/>
      <c r="X160"/>
      <c r="Y160"/>
      <c r="Z160"/>
      <c r="AA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8:91" ht="18.75" x14ac:dyDescent="0.4">
      <c r="H161"/>
      <c r="R161"/>
      <c r="S161"/>
      <c r="T161"/>
      <c r="U161"/>
      <c r="V161"/>
      <c r="W161"/>
      <c r="X161"/>
      <c r="Y161"/>
      <c r="Z161"/>
      <c r="AA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8:91" ht="18.75" x14ac:dyDescent="0.4">
      <c r="H162"/>
      <c r="R162"/>
      <c r="S162"/>
      <c r="T162"/>
      <c r="U162"/>
      <c r="V162"/>
      <c r="W162"/>
      <c r="X162"/>
      <c r="Y162"/>
      <c r="Z162"/>
      <c r="AA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8:91" ht="18.75" x14ac:dyDescent="0.4">
      <c r="H163"/>
      <c r="R163"/>
      <c r="S163"/>
      <c r="T163"/>
      <c r="U163"/>
      <c r="V163"/>
      <c r="W163"/>
      <c r="X163"/>
      <c r="Y163"/>
      <c r="Z163"/>
      <c r="AA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8:91" ht="18.75" x14ac:dyDescent="0.4">
      <c r="H164"/>
      <c r="R164"/>
      <c r="S164"/>
      <c r="T164"/>
      <c r="U164"/>
      <c r="V164"/>
      <c r="W164"/>
      <c r="X164"/>
      <c r="Y164"/>
      <c r="Z164"/>
      <c r="AA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8:91" ht="18.75" x14ac:dyDescent="0.4">
      <c r="H165"/>
      <c r="R165"/>
      <c r="S165"/>
      <c r="T165"/>
      <c r="U165"/>
      <c r="V165"/>
      <c r="W165"/>
      <c r="X165"/>
      <c r="Y165"/>
      <c r="Z165"/>
      <c r="AA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8:91" ht="18.75" x14ac:dyDescent="0.4">
      <c r="H166"/>
      <c r="R166"/>
      <c r="S166"/>
      <c r="T166"/>
      <c r="U166"/>
      <c r="V166"/>
      <c r="W166"/>
      <c r="X166"/>
      <c r="Y166"/>
      <c r="Z166"/>
      <c r="AA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8:91" ht="18.75" x14ac:dyDescent="0.4">
      <c r="H167"/>
      <c r="R167"/>
      <c r="S167"/>
      <c r="T167"/>
      <c r="U167"/>
      <c r="V167"/>
      <c r="W167"/>
      <c r="X167"/>
      <c r="Y167"/>
      <c r="Z167"/>
      <c r="AA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8:91" ht="18.75" x14ac:dyDescent="0.4">
      <c r="H168"/>
      <c r="R168"/>
      <c r="S168"/>
      <c r="T168"/>
      <c r="U168"/>
      <c r="V168"/>
      <c r="W168"/>
      <c r="X168"/>
      <c r="Y168"/>
      <c r="Z168"/>
      <c r="AA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8:91" ht="18.75" x14ac:dyDescent="0.4">
      <c r="H169"/>
      <c r="R169"/>
      <c r="S169"/>
      <c r="T169"/>
      <c r="U169"/>
      <c r="V169"/>
      <c r="W169"/>
      <c r="X169"/>
      <c r="Y169"/>
      <c r="Z169"/>
      <c r="AA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8:91" ht="18.75" x14ac:dyDescent="0.4">
      <c r="H170"/>
      <c r="R170"/>
      <c r="S170"/>
      <c r="T170"/>
      <c r="U170"/>
      <c r="V170"/>
      <c r="W170"/>
      <c r="X170"/>
      <c r="Y170"/>
      <c r="Z170"/>
      <c r="AA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8:91" ht="18.75" x14ac:dyDescent="0.4">
      <c r="H171"/>
      <c r="R171"/>
      <c r="S171"/>
      <c r="T171"/>
      <c r="U171"/>
      <c r="V171"/>
      <c r="W171"/>
      <c r="X171"/>
      <c r="Y171"/>
      <c r="Z171"/>
      <c r="AA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8:91" ht="18.75" x14ac:dyDescent="0.4">
      <c r="H172"/>
      <c r="R172"/>
      <c r="S172"/>
      <c r="T172"/>
      <c r="U172"/>
      <c r="V172"/>
      <c r="W172"/>
      <c r="X172"/>
      <c r="Y172"/>
      <c r="Z172"/>
      <c r="AA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8:91" ht="18.75" x14ac:dyDescent="0.4">
      <c r="H173"/>
      <c r="R173"/>
      <c r="S173"/>
      <c r="T173"/>
      <c r="U173"/>
      <c r="V173"/>
      <c r="W173"/>
      <c r="X173"/>
      <c r="Y173"/>
      <c r="Z173"/>
      <c r="AA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8:91" ht="18.75" x14ac:dyDescent="0.4">
      <c r="H174"/>
      <c r="R174"/>
      <c r="S174"/>
      <c r="T174"/>
      <c r="U174"/>
      <c r="V174"/>
      <c r="W174"/>
      <c r="X174"/>
      <c r="Y174"/>
      <c r="Z174"/>
      <c r="AA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8:91" ht="18.75" x14ac:dyDescent="0.4">
      <c r="H175"/>
      <c r="R175"/>
      <c r="S175"/>
      <c r="T175"/>
      <c r="U175"/>
      <c r="V175"/>
      <c r="W175"/>
      <c r="X175"/>
      <c r="Y175"/>
      <c r="Z175"/>
      <c r="AA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8:91" ht="18.75" x14ac:dyDescent="0.4">
      <c r="H176"/>
      <c r="R176"/>
      <c r="S176"/>
      <c r="T176"/>
      <c r="U176"/>
      <c r="V176"/>
      <c r="W176"/>
      <c r="X176"/>
      <c r="Y176"/>
      <c r="Z176"/>
      <c r="AA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8:91" ht="18.75" x14ac:dyDescent="0.4">
      <c r="H177"/>
      <c r="R177"/>
      <c r="S177"/>
      <c r="T177"/>
      <c r="U177"/>
      <c r="V177"/>
      <c r="W177"/>
      <c r="X177"/>
      <c r="Y177"/>
      <c r="Z177"/>
      <c r="AA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8:91" ht="18.75" x14ac:dyDescent="0.4">
      <c r="H178"/>
      <c r="R178"/>
      <c r="S178"/>
      <c r="T178"/>
      <c r="U178"/>
      <c r="V178"/>
      <c r="W178"/>
      <c r="X178"/>
      <c r="Y178"/>
      <c r="Z178"/>
      <c r="AA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8:91" ht="18.75" x14ac:dyDescent="0.4">
      <c r="H179"/>
      <c r="R179"/>
      <c r="S179"/>
      <c r="T179"/>
      <c r="U179"/>
      <c r="V179"/>
      <c r="W179"/>
      <c r="X179"/>
      <c r="Y179"/>
      <c r="Z179"/>
      <c r="AA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8:91" ht="18.75" x14ac:dyDescent="0.4">
      <c r="H180"/>
      <c r="R180"/>
      <c r="S180"/>
      <c r="T180"/>
      <c r="U180"/>
      <c r="V180"/>
      <c r="W180"/>
      <c r="X180"/>
      <c r="Y180"/>
      <c r="Z180"/>
      <c r="AA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8:91" ht="18.75" x14ac:dyDescent="0.4">
      <c r="H181"/>
      <c r="R181"/>
      <c r="S181"/>
      <c r="T181"/>
      <c r="U181"/>
      <c r="V181"/>
      <c r="W181"/>
      <c r="X181"/>
      <c r="Y181"/>
      <c r="Z181"/>
      <c r="AA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8:91" ht="18.75" x14ac:dyDescent="0.4">
      <c r="H182"/>
      <c r="R182"/>
      <c r="S182"/>
      <c r="T182"/>
      <c r="U182"/>
      <c r="V182"/>
      <c r="W182"/>
      <c r="X182"/>
      <c r="Y182"/>
      <c r="Z182"/>
      <c r="AA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8:91" ht="18.75" x14ac:dyDescent="0.4">
      <c r="H183"/>
      <c r="R183"/>
      <c r="S183"/>
      <c r="T183"/>
      <c r="U183"/>
      <c r="V183"/>
      <c r="W183"/>
      <c r="X183"/>
      <c r="Y183"/>
      <c r="Z183"/>
      <c r="AA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8:91" ht="18.75" x14ac:dyDescent="0.4">
      <c r="H184"/>
      <c r="R184"/>
      <c r="S184"/>
      <c r="T184"/>
      <c r="U184"/>
      <c r="V184"/>
      <c r="W184"/>
      <c r="X184"/>
      <c r="Y184"/>
      <c r="Z184"/>
      <c r="AA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8:91" ht="18.75" x14ac:dyDescent="0.4">
      <c r="H185"/>
      <c r="R185"/>
      <c r="S185"/>
      <c r="T185"/>
      <c r="U185"/>
      <c r="V185"/>
      <c r="W185"/>
      <c r="X185"/>
      <c r="Y185"/>
      <c r="Z185"/>
      <c r="AA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8:91" ht="18.75" x14ac:dyDescent="0.4">
      <c r="H186"/>
      <c r="R186"/>
      <c r="S186"/>
      <c r="T186"/>
      <c r="U186"/>
      <c r="V186"/>
      <c r="W186"/>
      <c r="X186"/>
      <c r="Y186"/>
      <c r="Z186"/>
      <c r="AA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8:91" ht="18.75" x14ac:dyDescent="0.4">
      <c r="H187"/>
      <c r="R187"/>
      <c r="S187"/>
      <c r="T187"/>
      <c r="U187"/>
      <c r="V187"/>
      <c r="W187"/>
      <c r="X187"/>
      <c r="Y187"/>
      <c r="Z187"/>
      <c r="AA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8:91" ht="18.75" x14ac:dyDescent="0.4">
      <c r="H188"/>
      <c r="R188"/>
      <c r="S188"/>
      <c r="T188"/>
      <c r="U188"/>
      <c r="V188"/>
      <c r="W188"/>
      <c r="X188"/>
      <c r="Y188"/>
      <c r="Z188"/>
      <c r="AA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8:91" ht="18.75" x14ac:dyDescent="0.4">
      <c r="H189"/>
      <c r="R189"/>
      <c r="S189"/>
      <c r="T189"/>
      <c r="U189"/>
      <c r="V189"/>
      <c r="W189"/>
      <c r="X189"/>
      <c r="Y189"/>
      <c r="Z189"/>
      <c r="AA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8:91" ht="18.75" x14ac:dyDescent="0.4">
      <c r="H190"/>
      <c r="R190"/>
      <c r="S190"/>
      <c r="T190"/>
      <c r="U190"/>
      <c r="V190"/>
      <c r="W190"/>
      <c r="X190"/>
      <c r="Y190"/>
      <c r="Z190"/>
      <c r="AA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8:91" ht="18.75" x14ac:dyDescent="0.4">
      <c r="H191"/>
      <c r="R191"/>
      <c r="S191"/>
      <c r="T191"/>
      <c r="U191"/>
      <c r="V191"/>
      <c r="W191"/>
      <c r="X191"/>
      <c r="Y191"/>
      <c r="Z191"/>
      <c r="AA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8:91" ht="18.75" x14ac:dyDescent="0.4">
      <c r="H192"/>
      <c r="R192"/>
      <c r="S192"/>
      <c r="T192"/>
      <c r="U192"/>
      <c r="V192"/>
      <c r="W192"/>
      <c r="X192"/>
      <c r="Y192"/>
      <c r="Z192"/>
      <c r="AA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8:91" ht="18.75" x14ac:dyDescent="0.4">
      <c r="H193"/>
      <c r="R193"/>
      <c r="S193"/>
      <c r="T193"/>
      <c r="U193"/>
      <c r="V193"/>
      <c r="W193"/>
      <c r="X193"/>
      <c r="Y193"/>
      <c r="Z193"/>
      <c r="AA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8:91" ht="18.75" x14ac:dyDescent="0.4">
      <c r="H194"/>
      <c r="R194"/>
      <c r="S194"/>
      <c r="T194"/>
      <c r="U194"/>
      <c r="V194"/>
      <c r="W194"/>
      <c r="X194"/>
      <c r="Y194"/>
      <c r="Z194"/>
      <c r="AA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8:91" ht="18.75" x14ac:dyDescent="0.4">
      <c r="H195"/>
      <c r="R195"/>
      <c r="S195"/>
      <c r="T195"/>
      <c r="U195"/>
      <c r="V195"/>
      <c r="W195"/>
      <c r="X195"/>
      <c r="Y195"/>
      <c r="Z195"/>
      <c r="AA195"/>
    </row>
    <row r="196" spans="8:91" ht="18.75" x14ac:dyDescent="0.4">
      <c r="H196"/>
      <c r="R196"/>
      <c r="S196"/>
      <c r="T196"/>
      <c r="U196"/>
      <c r="V196"/>
      <c r="W196"/>
      <c r="X196"/>
      <c r="Y196"/>
      <c r="Z196"/>
      <c r="AA196"/>
    </row>
    <row r="197" spans="8:91" ht="18.75" x14ac:dyDescent="0.4">
      <c r="H197"/>
      <c r="R197"/>
      <c r="S197"/>
      <c r="T197"/>
      <c r="U197"/>
      <c r="V197"/>
      <c r="W197"/>
      <c r="X197"/>
      <c r="Y197"/>
      <c r="Z197"/>
      <c r="AA197"/>
    </row>
    <row r="198" spans="8:91" ht="18.75" x14ac:dyDescent="0.4">
      <c r="H198"/>
      <c r="R198"/>
      <c r="S198"/>
      <c r="T198"/>
      <c r="U198"/>
      <c r="V198"/>
      <c r="W198"/>
      <c r="X198"/>
      <c r="Y198"/>
      <c r="Z198"/>
      <c r="AA198"/>
    </row>
    <row r="199" spans="8:91" ht="18.75" x14ac:dyDescent="0.4">
      <c r="H199"/>
      <c r="R199"/>
      <c r="S199"/>
      <c r="T199"/>
      <c r="U199"/>
      <c r="V199"/>
      <c r="W199"/>
      <c r="X199"/>
      <c r="Y199"/>
      <c r="Z199"/>
      <c r="AA199"/>
    </row>
    <row r="200" spans="8:91" ht="18.75" x14ac:dyDescent="0.4">
      <c r="H200"/>
      <c r="R200"/>
      <c r="S200"/>
      <c r="T200"/>
      <c r="U200"/>
      <c r="V200"/>
      <c r="W200"/>
      <c r="X200"/>
      <c r="Y200"/>
      <c r="Z200"/>
      <c r="AA200"/>
    </row>
    <row r="201" spans="8:91" ht="18.75" x14ac:dyDescent="0.4">
      <c r="H201"/>
      <c r="R201"/>
      <c r="S201"/>
      <c r="T201"/>
      <c r="U201"/>
      <c r="V201"/>
      <c r="W201"/>
      <c r="X201"/>
      <c r="Y201"/>
      <c r="Z201"/>
      <c r="AA201"/>
    </row>
    <row r="202" spans="8:91" ht="18.75" x14ac:dyDescent="0.4">
      <c r="H202"/>
      <c r="R202"/>
      <c r="S202"/>
      <c r="T202"/>
      <c r="U202"/>
      <c r="V202"/>
      <c r="W202"/>
      <c r="X202"/>
      <c r="Y202"/>
      <c r="Z202"/>
      <c r="AA202"/>
    </row>
    <row r="203" spans="8:91" ht="18.75" x14ac:dyDescent="0.4">
      <c r="H203"/>
      <c r="R203"/>
      <c r="S203"/>
      <c r="T203"/>
      <c r="U203"/>
      <c r="V203"/>
      <c r="W203"/>
      <c r="X203"/>
      <c r="Y203"/>
      <c r="Z203"/>
      <c r="AA203"/>
    </row>
    <row r="204" spans="8:91" ht="18.75" x14ac:dyDescent="0.4">
      <c r="H204"/>
      <c r="R204"/>
      <c r="S204"/>
      <c r="T204"/>
      <c r="U204"/>
      <c r="V204"/>
      <c r="W204"/>
      <c r="X204"/>
      <c r="Y204"/>
      <c r="Z204"/>
      <c r="AA204"/>
    </row>
    <row r="205" spans="8:91" ht="18.75" x14ac:dyDescent="0.4">
      <c r="H205"/>
      <c r="R205"/>
      <c r="S205"/>
      <c r="T205"/>
      <c r="U205"/>
      <c r="V205"/>
      <c r="W205"/>
      <c r="X205"/>
      <c r="Y205"/>
      <c r="Z205"/>
      <c r="AA205"/>
    </row>
    <row r="206" spans="8:91" ht="18.75" x14ac:dyDescent="0.4">
      <c r="H206"/>
      <c r="R206"/>
      <c r="S206"/>
      <c r="T206"/>
      <c r="U206"/>
      <c r="V206"/>
      <c r="W206"/>
      <c r="X206"/>
      <c r="Y206"/>
      <c r="Z206"/>
      <c r="AA206"/>
    </row>
    <row r="207" spans="8:91" ht="18.75" x14ac:dyDescent="0.4">
      <c r="H207"/>
      <c r="R207"/>
      <c r="S207"/>
      <c r="T207"/>
      <c r="U207"/>
      <c r="V207"/>
      <c r="W207"/>
      <c r="X207"/>
      <c r="Y207"/>
      <c r="Z207"/>
      <c r="AA207"/>
    </row>
    <row r="208" spans="8:91" ht="18.75" x14ac:dyDescent="0.4">
      <c r="H208"/>
      <c r="R208"/>
      <c r="S208"/>
      <c r="T208"/>
      <c r="U208"/>
      <c r="V208"/>
      <c r="W208"/>
      <c r="X208"/>
      <c r="Y208"/>
      <c r="Z208"/>
      <c r="AA208"/>
    </row>
    <row r="209" spans="8:27" ht="18.75" x14ac:dyDescent="0.4">
      <c r="H209"/>
      <c r="R209"/>
      <c r="S209"/>
      <c r="T209"/>
      <c r="U209"/>
      <c r="V209"/>
      <c r="W209"/>
      <c r="X209"/>
      <c r="Y209"/>
      <c r="Z209"/>
      <c r="AA209"/>
    </row>
    <row r="210" spans="8:27" ht="18.75" x14ac:dyDescent="0.4">
      <c r="H210"/>
      <c r="R210"/>
      <c r="S210"/>
      <c r="T210"/>
      <c r="U210"/>
      <c r="V210"/>
      <c r="W210"/>
      <c r="X210"/>
      <c r="Y210"/>
      <c r="Z210"/>
      <c r="AA210"/>
    </row>
    <row r="211" spans="8:27" ht="18.75" x14ac:dyDescent="0.4">
      <c r="H211"/>
      <c r="R211"/>
      <c r="S211"/>
      <c r="T211"/>
      <c r="U211"/>
      <c r="V211"/>
      <c r="W211"/>
      <c r="X211"/>
      <c r="Y211"/>
      <c r="Z211"/>
      <c r="AA211"/>
    </row>
    <row r="212" spans="8:27" ht="18.75" x14ac:dyDescent="0.4">
      <c r="H212"/>
      <c r="R212"/>
      <c r="S212"/>
      <c r="T212"/>
      <c r="U212"/>
      <c r="V212"/>
      <c r="W212"/>
      <c r="X212"/>
      <c r="Y212"/>
      <c r="Z212"/>
      <c r="AA212"/>
    </row>
    <row r="213" spans="8:27" ht="18.75" x14ac:dyDescent="0.4">
      <c r="H213"/>
      <c r="R213"/>
      <c r="S213"/>
      <c r="T213"/>
      <c r="U213"/>
      <c r="V213"/>
      <c r="W213"/>
      <c r="X213"/>
      <c r="Y213"/>
      <c r="Z213"/>
      <c r="AA213"/>
    </row>
    <row r="214" spans="8:27" ht="18.75" x14ac:dyDescent="0.4">
      <c r="H214"/>
      <c r="R214"/>
      <c r="S214"/>
      <c r="T214"/>
      <c r="U214"/>
      <c r="V214"/>
      <c r="W214"/>
      <c r="X214"/>
      <c r="Y214"/>
      <c r="Z214"/>
      <c r="AA214"/>
    </row>
    <row r="215" spans="8:27" ht="18.75" x14ac:dyDescent="0.4">
      <c r="H215"/>
      <c r="R215"/>
      <c r="S215"/>
      <c r="T215"/>
      <c r="U215"/>
      <c r="V215"/>
      <c r="W215"/>
      <c r="X215"/>
      <c r="Y215"/>
      <c r="Z215"/>
      <c r="AA215"/>
    </row>
    <row r="216" spans="8:27" ht="18.75" x14ac:dyDescent="0.4">
      <c r="H216"/>
      <c r="R216"/>
      <c r="S216"/>
      <c r="T216"/>
      <c r="U216"/>
      <c r="V216"/>
      <c r="W216"/>
      <c r="X216"/>
      <c r="Y216"/>
      <c r="Z216"/>
      <c r="AA216"/>
    </row>
    <row r="217" spans="8:27" ht="18.75" x14ac:dyDescent="0.4">
      <c r="H217"/>
      <c r="R217"/>
      <c r="S217"/>
      <c r="T217"/>
      <c r="U217"/>
      <c r="V217"/>
      <c r="W217"/>
      <c r="X217"/>
      <c r="Y217"/>
      <c r="Z217"/>
      <c r="AA217"/>
    </row>
    <row r="218" spans="8:27" ht="18.75" x14ac:dyDescent="0.4">
      <c r="H218"/>
    </row>
    <row r="219" spans="8:27" ht="18.75" x14ac:dyDescent="0.4">
      <c r="H219"/>
    </row>
    <row r="220" spans="8:27" ht="18.75" x14ac:dyDescent="0.4">
      <c r="H220"/>
    </row>
    <row r="221" spans="8:27" ht="18.75" x14ac:dyDescent="0.4">
      <c r="H221"/>
    </row>
    <row r="222" spans="8:27" ht="18.75" x14ac:dyDescent="0.4">
      <c r="H222"/>
    </row>
    <row r="223" spans="8:27" ht="18.75" x14ac:dyDescent="0.4">
      <c r="H223"/>
    </row>
    <row r="224" spans="8:27" ht="18.75" x14ac:dyDescent="0.4">
      <c r="H224"/>
    </row>
    <row r="225" spans="8:8" ht="18.75" x14ac:dyDescent="0.4">
      <c r="H225"/>
    </row>
    <row r="226" spans="8:8" ht="18.75" x14ac:dyDescent="0.4">
      <c r="H226"/>
    </row>
    <row r="227" spans="8:8" ht="18.75" x14ac:dyDescent="0.4">
      <c r="H227"/>
    </row>
    <row r="228" spans="8:8" ht="18.75" x14ac:dyDescent="0.4">
      <c r="H228"/>
    </row>
    <row r="229" spans="8:8" ht="18.75" x14ac:dyDescent="0.4">
      <c r="H229"/>
    </row>
    <row r="230" spans="8:8" ht="18.75" x14ac:dyDescent="0.4">
      <c r="H230"/>
    </row>
    <row r="231" spans="8:8" ht="18.75" x14ac:dyDescent="0.4">
      <c r="H231"/>
    </row>
    <row r="232" spans="8:8" ht="18.75" x14ac:dyDescent="0.4">
      <c r="H232"/>
    </row>
    <row r="233" spans="8:8" ht="18.75" x14ac:dyDescent="0.4">
      <c r="H233"/>
    </row>
    <row r="234" spans="8:8" ht="18.75" x14ac:dyDescent="0.4">
      <c r="H234"/>
    </row>
    <row r="235" spans="8:8" ht="18.75" x14ac:dyDescent="0.4">
      <c r="H235"/>
    </row>
    <row r="236" spans="8:8" ht="18.75" x14ac:dyDescent="0.4">
      <c r="H236"/>
    </row>
    <row r="237" spans="8:8" ht="18.75" x14ac:dyDescent="0.4">
      <c r="H237"/>
    </row>
    <row r="238" spans="8:8" ht="18.75" x14ac:dyDescent="0.4">
      <c r="H238"/>
    </row>
    <row r="239" spans="8:8" ht="18.75" x14ac:dyDescent="0.4">
      <c r="H239"/>
    </row>
    <row r="240" spans="8:8" ht="18.75" x14ac:dyDescent="0.4">
      <c r="H240"/>
    </row>
    <row r="241" spans="8:8" ht="18.75" x14ac:dyDescent="0.4">
      <c r="H241"/>
    </row>
    <row r="242" spans="8:8" ht="18.75" x14ac:dyDescent="0.4">
      <c r="H242"/>
    </row>
    <row r="243" spans="8:8" ht="18.75" x14ac:dyDescent="0.4">
      <c r="H243"/>
    </row>
    <row r="244" spans="8:8" ht="18.75" x14ac:dyDescent="0.4">
      <c r="H244"/>
    </row>
    <row r="245" spans="8:8" ht="18.75" x14ac:dyDescent="0.4">
      <c r="H245"/>
    </row>
    <row r="246" spans="8:8" ht="18.75" x14ac:dyDescent="0.4">
      <c r="H246"/>
    </row>
    <row r="247" spans="8:8" ht="18.75" x14ac:dyDescent="0.4">
      <c r="H247"/>
    </row>
    <row r="248" spans="8:8" ht="18.75" x14ac:dyDescent="0.4">
      <c r="H248"/>
    </row>
    <row r="249" spans="8:8" ht="18.75" x14ac:dyDescent="0.4">
      <c r="H249"/>
    </row>
    <row r="250" spans="8:8" ht="18.75" x14ac:dyDescent="0.4">
      <c r="H250"/>
    </row>
    <row r="251" spans="8:8" ht="18.75" x14ac:dyDescent="0.4">
      <c r="H251"/>
    </row>
    <row r="252" spans="8:8" ht="18.75" x14ac:dyDescent="0.4">
      <c r="H252"/>
    </row>
    <row r="253" spans="8:8" ht="18.75" x14ac:dyDescent="0.4">
      <c r="H253"/>
    </row>
    <row r="254" spans="8:8" ht="18.75" x14ac:dyDescent="0.4">
      <c r="H254"/>
    </row>
    <row r="255" spans="8:8" ht="18.75" x14ac:dyDescent="0.4">
      <c r="H255"/>
    </row>
    <row r="256" spans="8:8" ht="18.75" x14ac:dyDescent="0.4">
      <c r="H256"/>
    </row>
    <row r="257" spans="8:8" ht="18.75" x14ac:dyDescent="0.4">
      <c r="H257"/>
    </row>
    <row r="258" spans="8:8" ht="18.75" x14ac:dyDescent="0.4">
      <c r="H258"/>
    </row>
    <row r="259" spans="8:8" ht="18.75" x14ac:dyDescent="0.4">
      <c r="H259"/>
    </row>
    <row r="260" spans="8:8" ht="18.75" x14ac:dyDescent="0.4">
      <c r="H260"/>
    </row>
    <row r="261" spans="8:8" ht="18.75" x14ac:dyDescent="0.4">
      <c r="H261"/>
    </row>
    <row r="262" spans="8:8" ht="18.75" x14ac:dyDescent="0.4">
      <c r="H262"/>
    </row>
    <row r="263" spans="8:8" ht="18.75" x14ac:dyDescent="0.4">
      <c r="H263"/>
    </row>
    <row r="264" spans="8:8" ht="18.75" x14ac:dyDescent="0.4">
      <c r="H264"/>
    </row>
    <row r="265" spans="8:8" ht="18.75" x14ac:dyDescent="0.4">
      <c r="H265"/>
    </row>
    <row r="266" spans="8:8" ht="18.75" x14ac:dyDescent="0.4">
      <c r="H266"/>
    </row>
    <row r="267" spans="8:8" ht="18.75" x14ac:dyDescent="0.4">
      <c r="H267"/>
    </row>
    <row r="268" spans="8:8" ht="18.75" x14ac:dyDescent="0.4">
      <c r="H268"/>
    </row>
    <row r="269" spans="8:8" ht="18.75" x14ac:dyDescent="0.4">
      <c r="H269"/>
    </row>
    <row r="270" spans="8:8" ht="18.75" x14ac:dyDescent="0.4">
      <c r="H270"/>
    </row>
    <row r="271" spans="8:8" ht="18.75" x14ac:dyDescent="0.4">
      <c r="H271"/>
    </row>
    <row r="272" spans="8:8" ht="18.75" x14ac:dyDescent="0.4">
      <c r="H272"/>
    </row>
    <row r="273" spans="8:8" ht="18.75" x14ac:dyDescent="0.4">
      <c r="H273"/>
    </row>
    <row r="274" spans="8:8" ht="18.75" x14ac:dyDescent="0.4">
      <c r="H274"/>
    </row>
    <row r="275" spans="8:8" ht="18.75" x14ac:dyDescent="0.4">
      <c r="H275"/>
    </row>
    <row r="276" spans="8:8" ht="18.75" x14ac:dyDescent="0.4">
      <c r="H276"/>
    </row>
    <row r="277" spans="8:8" ht="18.75" x14ac:dyDescent="0.4">
      <c r="H277"/>
    </row>
    <row r="278" spans="8:8" ht="18.75" x14ac:dyDescent="0.4">
      <c r="H278"/>
    </row>
    <row r="279" spans="8:8" ht="18.75" x14ac:dyDescent="0.4">
      <c r="H279"/>
    </row>
    <row r="280" spans="8:8" ht="18.75" x14ac:dyDescent="0.4">
      <c r="H280"/>
    </row>
    <row r="281" spans="8:8" ht="18.75" x14ac:dyDescent="0.4">
      <c r="H281"/>
    </row>
    <row r="282" spans="8:8" ht="18.75" x14ac:dyDescent="0.4">
      <c r="H282"/>
    </row>
    <row r="283" spans="8:8" ht="18.75" x14ac:dyDescent="0.4">
      <c r="H283"/>
    </row>
    <row r="284" spans="8:8" ht="18.75" x14ac:dyDescent="0.4">
      <c r="H284"/>
    </row>
    <row r="285" spans="8:8" ht="18.75" x14ac:dyDescent="0.4">
      <c r="H285"/>
    </row>
    <row r="286" spans="8:8" ht="18.75" x14ac:dyDescent="0.4">
      <c r="H286"/>
    </row>
    <row r="287" spans="8:8" ht="18.75" x14ac:dyDescent="0.4">
      <c r="H287"/>
    </row>
    <row r="288" spans="8:8" ht="18.75" x14ac:dyDescent="0.4">
      <c r="H288"/>
    </row>
    <row r="289" spans="8:8" ht="18.75" x14ac:dyDescent="0.4">
      <c r="H289"/>
    </row>
    <row r="290" spans="8:8" ht="18.75" x14ac:dyDescent="0.4">
      <c r="H290"/>
    </row>
    <row r="291" spans="8:8" ht="18.75" x14ac:dyDescent="0.4">
      <c r="H291"/>
    </row>
    <row r="292" spans="8:8" ht="18.75" x14ac:dyDescent="0.4">
      <c r="H292"/>
    </row>
    <row r="293" spans="8:8" ht="18.75" x14ac:dyDescent="0.4">
      <c r="H293"/>
    </row>
    <row r="294" spans="8:8" ht="18.75" x14ac:dyDescent="0.4">
      <c r="H294"/>
    </row>
    <row r="295" spans="8:8" ht="18.75" x14ac:dyDescent="0.4">
      <c r="H295"/>
    </row>
    <row r="296" spans="8:8" ht="18.75" x14ac:dyDescent="0.4">
      <c r="H296"/>
    </row>
    <row r="297" spans="8:8" ht="18.75" x14ac:dyDescent="0.4">
      <c r="H297"/>
    </row>
    <row r="298" spans="8:8" ht="18.75" x14ac:dyDescent="0.4">
      <c r="H298"/>
    </row>
    <row r="299" spans="8:8" ht="18.75" x14ac:dyDescent="0.4">
      <c r="H299"/>
    </row>
    <row r="300" spans="8:8" ht="18.75" x14ac:dyDescent="0.4">
      <c r="H300"/>
    </row>
    <row r="301" spans="8:8" ht="18.75" x14ac:dyDescent="0.4">
      <c r="H301"/>
    </row>
    <row r="302" spans="8:8" ht="18.75" x14ac:dyDescent="0.4">
      <c r="H302"/>
    </row>
    <row r="303" spans="8:8" ht="18.75" x14ac:dyDescent="0.4">
      <c r="H303"/>
    </row>
    <row r="304" spans="8:8" ht="18.75" x14ac:dyDescent="0.4">
      <c r="H304"/>
    </row>
    <row r="305" spans="8:8" ht="18.75" x14ac:dyDescent="0.4">
      <c r="H305"/>
    </row>
    <row r="306" spans="8:8" ht="18.75" x14ac:dyDescent="0.4">
      <c r="H306"/>
    </row>
    <row r="307" spans="8:8" ht="18.75" x14ac:dyDescent="0.4">
      <c r="H307"/>
    </row>
    <row r="308" spans="8:8" ht="18.75" x14ac:dyDescent="0.4">
      <c r="H308"/>
    </row>
    <row r="309" spans="8:8" ht="18.75" x14ac:dyDescent="0.4">
      <c r="H309"/>
    </row>
    <row r="310" spans="8:8" ht="18.75" x14ac:dyDescent="0.4">
      <c r="H310"/>
    </row>
    <row r="311" spans="8:8" ht="18.75" x14ac:dyDescent="0.4">
      <c r="H311"/>
    </row>
    <row r="312" spans="8:8" ht="18.75" x14ac:dyDescent="0.4">
      <c r="H312"/>
    </row>
    <row r="313" spans="8:8" ht="18.75" x14ac:dyDescent="0.4">
      <c r="H313"/>
    </row>
    <row r="314" spans="8:8" ht="18.75" x14ac:dyDescent="0.4">
      <c r="H314"/>
    </row>
    <row r="315" spans="8:8" ht="18.75" x14ac:dyDescent="0.4">
      <c r="H315"/>
    </row>
    <row r="316" spans="8:8" ht="18.75" x14ac:dyDescent="0.4">
      <c r="H316"/>
    </row>
    <row r="317" spans="8:8" ht="18.75" x14ac:dyDescent="0.4">
      <c r="H317"/>
    </row>
    <row r="318" spans="8:8" ht="18.75" x14ac:dyDescent="0.4">
      <c r="H318"/>
    </row>
    <row r="319" spans="8:8" ht="18.75" x14ac:dyDescent="0.4">
      <c r="H319"/>
    </row>
    <row r="320" spans="8:8" ht="18.75" x14ac:dyDescent="0.4">
      <c r="H320"/>
    </row>
    <row r="321" spans="8:8" ht="18.75" x14ac:dyDescent="0.4">
      <c r="H321"/>
    </row>
    <row r="322" spans="8:8" ht="18.75" x14ac:dyDescent="0.4">
      <c r="H322"/>
    </row>
    <row r="323" spans="8:8" ht="18.75" x14ac:dyDescent="0.4">
      <c r="H323"/>
    </row>
    <row r="324" spans="8:8" ht="18.75" x14ac:dyDescent="0.4">
      <c r="H324"/>
    </row>
    <row r="325" spans="8:8" ht="18.75" x14ac:dyDescent="0.4">
      <c r="H325"/>
    </row>
    <row r="326" spans="8:8" ht="18.75" x14ac:dyDescent="0.4">
      <c r="H326"/>
    </row>
    <row r="327" spans="8:8" ht="18.75" x14ac:dyDescent="0.4">
      <c r="H327"/>
    </row>
    <row r="328" spans="8:8" ht="18.75" x14ac:dyDescent="0.4">
      <c r="H328"/>
    </row>
    <row r="329" spans="8:8" ht="18.75" x14ac:dyDescent="0.4">
      <c r="H329"/>
    </row>
    <row r="330" spans="8:8" ht="18.75" x14ac:dyDescent="0.4">
      <c r="H330"/>
    </row>
    <row r="331" spans="8:8" ht="18.75" x14ac:dyDescent="0.4">
      <c r="H331"/>
    </row>
    <row r="332" spans="8:8" ht="18.75" x14ac:dyDescent="0.4">
      <c r="H332"/>
    </row>
    <row r="333" spans="8:8" ht="18.75" x14ac:dyDescent="0.4">
      <c r="H333"/>
    </row>
    <row r="334" spans="8:8" ht="18.75" x14ac:dyDescent="0.4">
      <c r="H334"/>
    </row>
    <row r="335" spans="8:8" ht="18.75" x14ac:dyDescent="0.4">
      <c r="H335"/>
    </row>
    <row r="336" spans="8:8" ht="18.75" x14ac:dyDescent="0.4">
      <c r="H336"/>
    </row>
    <row r="337" spans="8:8" ht="18.75" x14ac:dyDescent="0.4">
      <c r="H337"/>
    </row>
    <row r="338" spans="8:8" ht="18.75" x14ac:dyDescent="0.4">
      <c r="H338"/>
    </row>
    <row r="339" spans="8:8" ht="18.75" x14ac:dyDescent="0.4">
      <c r="H339"/>
    </row>
    <row r="340" spans="8:8" ht="18.75" x14ac:dyDescent="0.4">
      <c r="H340"/>
    </row>
    <row r="341" spans="8:8" ht="18.75" x14ac:dyDescent="0.4">
      <c r="H341"/>
    </row>
    <row r="342" spans="8:8" ht="18.75" x14ac:dyDescent="0.4">
      <c r="H342"/>
    </row>
    <row r="343" spans="8:8" ht="18.75" x14ac:dyDescent="0.4">
      <c r="H343"/>
    </row>
    <row r="344" spans="8:8" ht="18.75" x14ac:dyDescent="0.4">
      <c r="H344"/>
    </row>
    <row r="345" spans="8:8" ht="18.75" x14ac:dyDescent="0.4">
      <c r="H345"/>
    </row>
    <row r="346" spans="8:8" ht="18.75" x14ac:dyDescent="0.4">
      <c r="H346"/>
    </row>
    <row r="347" spans="8:8" ht="18.75" x14ac:dyDescent="0.4">
      <c r="H347"/>
    </row>
    <row r="348" spans="8:8" ht="18.75" x14ac:dyDescent="0.4">
      <c r="H348"/>
    </row>
    <row r="349" spans="8:8" ht="18.75" x14ac:dyDescent="0.4">
      <c r="H349"/>
    </row>
    <row r="350" spans="8:8" ht="18.75" x14ac:dyDescent="0.4">
      <c r="H350"/>
    </row>
    <row r="351" spans="8:8" ht="18.75" x14ac:dyDescent="0.4">
      <c r="H351"/>
    </row>
    <row r="352" spans="8:8" ht="18.75" x14ac:dyDescent="0.4">
      <c r="H352"/>
    </row>
    <row r="353" spans="8:8" ht="18.75" x14ac:dyDescent="0.4">
      <c r="H353"/>
    </row>
    <row r="354" spans="8:8" ht="18.75" x14ac:dyDescent="0.4">
      <c r="H354"/>
    </row>
    <row r="355" spans="8:8" ht="18.75" x14ac:dyDescent="0.4">
      <c r="H355"/>
    </row>
    <row r="356" spans="8:8" ht="18.75" x14ac:dyDescent="0.4">
      <c r="H356"/>
    </row>
    <row r="357" spans="8:8" ht="18.75" x14ac:dyDescent="0.4">
      <c r="H357"/>
    </row>
    <row r="358" spans="8:8" ht="18.75" x14ac:dyDescent="0.4">
      <c r="H358"/>
    </row>
    <row r="359" spans="8:8" ht="18.75" x14ac:dyDescent="0.4">
      <c r="H359"/>
    </row>
    <row r="360" spans="8:8" ht="18.75" x14ac:dyDescent="0.4">
      <c r="H360"/>
    </row>
    <row r="361" spans="8:8" ht="18.75" x14ac:dyDescent="0.4">
      <c r="H361"/>
    </row>
    <row r="362" spans="8:8" ht="18.75" x14ac:dyDescent="0.4">
      <c r="H362"/>
    </row>
    <row r="363" spans="8:8" ht="18.75" x14ac:dyDescent="0.4">
      <c r="H363"/>
    </row>
    <row r="364" spans="8:8" ht="18.75" x14ac:dyDescent="0.4">
      <c r="H364"/>
    </row>
    <row r="365" spans="8:8" ht="18.75" x14ac:dyDescent="0.4">
      <c r="H365"/>
    </row>
    <row r="366" spans="8:8" ht="18.75" x14ac:dyDescent="0.4">
      <c r="H366"/>
    </row>
    <row r="367" spans="8:8" ht="18.75" x14ac:dyDescent="0.4">
      <c r="H367"/>
    </row>
    <row r="368" spans="8:8" ht="18.75" x14ac:dyDescent="0.4">
      <c r="H368"/>
    </row>
  </sheetData>
  <mergeCells count="11">
    <mergeCell ref="D63:F63"/>
    <mergeCell ref="G63:I63"/>
    <mergeCell ref="J63:L63"/>
    <mergeCell ref="M63:O63"/>
    <mergeCell ref="E4:F4"/>
    <mergeCell ref="D58:F58"/>
    <mergeCell ref="G58:G59"/>
    <mergeCell ref="H58:J58"/>
    <mergeCell ref="K58:M58"/>
    <mergeCell ref="D62:I62"/>
    <mergeCell ref="J62:O62"/>
  </mergeCells>
  <phoneticPr fontId="1"/>
  <pageMargins left="0" right="0" top="0" bottom="0" header="0" footer="0"/>
  <pageSetup paperSize="9" scale="46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C5D91-63CE-4FDE-83ED-058C9BCD36A6}">
  <sheetPr>
    <tabColor rgb="FF00B0F0"/>
    <pageSetUpPr fitToPage="1"/>
  </sheetPr>
  <dimension ref="C4:CPY368"/>
  <sheetViews>
    <sheetView view="pageBreakPreview" zoomScale="77" zoomScaleNormal="85" zoomScaleSheetLayoutView="100" workbookViewId="0">
      <selection activeCell="Q34" sqref="Q34"/>
    </sheetView>
  </sheetViews>
  <sheetFormatPr defaultColWidth="9" defaultRowHeight="13.5" x14ac:dyDescent="0.4"/>
  <cols>
    <col min="1" max="3" width="9" style="15"/>
    <col min="4" max="4" width="9.25" style="15" bestFit="1" customWidth="1"/>
    <col min="5" max="5" width="10" style="15" customWidth="1"/>
    <col min="6" max="26" width="9" style="15"/>
    <col min="27" max="27" width="9" style="14"/>
    <col min="28" max="30" width="9.125" style="15" customWidth="1"/>
    <col min="31" max="31" width="9" style="14"/>
    <col min="32" max="33" width="9" style="15"/>
    <col min="34" max="34" width="19.25" style="15" bestFit="1" customWidth="1"/>
    <col min="35" max="16384" width="9" style="15"/>
  </cols>
  <sheetData>
    <row r="4" spans="3:38" ht="34.5" x14ac:dyDescent="0.4">
      <c r="C4" s="41" t="s">
        <v>113</v>
      </c>
      <c r="D4" s="41"/>
      <c r="E4" s="84">
        <v>2024</v>
      </c>
      <c r="F4" s="84"/>
      <c r="G4" s="41" t="s">
        <v>116</v>
      </c>
      <c r="H4" s="41" t="s">
        <v>117</v>
      </c>
      <c r="I4" s="41"/>
      <c r="J4" s="41"/>
      <c r="K4" s="41"/>
      <c r="AA4" s="78"/>
      <c r="AB4" s="79" t="s">
        <v>129</v>
      </c>
      <c r="AC4" s="79" t="s">
        <v>129</v>
      </c>
      <c r="AD4" s="79" t="s">
        <v>129</v>
      </c>
    </row>
    <row r="6" spans="3:38" ht="18.75" x14ac:dyDescent="0.4">
      <c r="AH6"/>
      <c r="AI6"/>
    </row>
    <row r="7" spans="3:38" ht="18.75" x14ac:dyDescent="0.4">
      <c r="AH7"/>
      <c r="AI7" s="39"/>
    </row>
    <row r="8" spans="3:38" ht="18.75" x14ac:dyDescent="0.4">
      <c r="AH8"/>
      <c r="AI8"/>
    </row>
    <row r="9" spans="3:38" ht="14.25" thickBot="1" x14ac:dyDescent="0.45"/>
    <row r="10" spans="3:38" ht="27.75" thickBot="1" x14ac:dyDescent="0.2">
      <c r="AA10" s="16"/>
      <c r="AB10" s="47" t="s">
        <v>1</v>
      </c>
      <c r="AC10" s="17" t="s">
        <v>2</v>
      </c>
      <c r="AD10" s="48" t="s">
        <v>3</v>
      </c>
      <c r="AE10" s="43" t="s">
        <v>91</v>
      </c>
      <c r="AH10"/>
      <c r="AI10"/>
      <c r="AJ10"/>
      <c r="AK10"/>
      <c r="AL10"/>
    </row>
    <row r="11" spans="3:38" ht="18.75" x14ac:dyDescent="0.4">
      <c r="AA11" s="25" t="s">
        <v>36</v>
      </c>
      <c r="AB11" s="49">
        <v>0</v>
      </c>
      <c r="AC11" s="24">
        <v>0</v>
      </c>
      <c r="AD11" s="30">
        <v>0</v>
      </c>
      <c r="AE11" s="44">
        <v>13</v>
      </c>
      <c r="AH11"/>
      <c r="AI11"/>
      <c r="AJ11"/>
      <c r="AK11"/>
      <c r="AL11"/>
    </row>
    <row r="12" spans="3:38" ht="18.75" x14ac:dyDescent="0.4">
      <c r="AA12" s="26" t="s">
        <v>21</v>
      </c>
      <c r="AB12" s="49">
        <v>1</v>
      </c>
      <c r="AC12" s="24">
        <v>0</v>
      </c>
      <c r="AD12" s="30">
        <v>1</v>
      </c>
      <c r="AE12" s="45">
        <v>5</v>
      </c>
      <c r="AH12"/>
      <c r="AI12"/>
      <c r="AJ12"/>
      <c r="AK12"/>
      <c r="AL12"/>
    </row>
    <row r="13" spans="3:38" ht="18.75" x14ac:dyDescent="0.4">
      <c r="AA13" s="26" t="s">
        <v>22</v>
      </c>
      <c r="AB13" s="49">
        <v>0</v>
      </c>
      <c r="AC13" s="24">
        <v>0</v>
      </c>
      <c r="AD13" s="30">
        <v>0</v>
      </c>
      <c r="AE13" s="45">
        <v>13</v>
      </c>
      <c r="AH13"/>
      <c r="AI13"/>
      <c r="AJ13"/>
      <c r="AK13"/>
      <c r="AL13"/>
    </row>
    <row r="14" spans="3:38" ht="18.75" x14ac:dyDescent="0.4">
      <c r="AA14" s="26" t="s">
        <v>11</v>
      </c>
      <c r="AB14" s="49">
        <v>0</v>
      </c>
      <c r="AC14" s="24">
        <v>0</v>
      </c>
      <c r="AD14" s="30">
        <v>0</v>
      </c>
      <c r="AE14" s="45">
        <v>13</v>
      </c>
      <c r="AH14"/>
      <c r="AI14"/>
      <c r="AJ14"/>
      <c r="AK14"/>
      <c r="AL14"/>
    </row>
    <row r="15" spans="3:38" ht="18.75" x14ac:dyDescent="0.4">
      <c r="AA15" s="26" t="s">
        <v>12</v>
      </c>
      <c r="AB15" s="49">
        <v>0</v>
      </c>
      <c r="AC15" s="24">
        <v>0</v>
      </c>
      <c r="AD15" s="30">
        <v>0</v>
      </c>
      <c r="AE15" s="45">
        <v>13</v>
      </c>
      <c r="AH15"/>
      <c r="AI15"/>
      <c r="AJ15"/>
      <c r="AK15"/>
      <c r="AL15"/>
    </row>
    <row r="16" spans="3:38" ht="18.75" x14ac:dyDescent="0.4">
      <c r="AA16" s="26" t="s">
        <v>7</v>
      </c>
      <c r="AB16" s="49">
        <v>0</v>
      </c>
      <c r="AC16" s="24">
        <v>0</v>
      </c>
      <c r="AD16" s="30">
        <v>0</v>
      </c>
      <c r="AE16" s="45">
        <v>13</v>
      </c>
      <c r="AH16"/>
      <c r="AI16"/>
      <c r="AJ16"/>
      <c r="AK16"/>
      <c r="AL16"/>
    </row>
    <row r="17" spans="17:38" ht="18.75" x14ac:dyDescent="0.4">
      <c r="AA17" s="26" t="s">
        <v>28</v>
      </c>
      <c r="AB17" s="49">
        <v>0</v>
      </c>
      <c r="AC17" s="24">
        <v>1</v>
      </c>
      <c r="AD17" s="30">
        <v>-1</v>
      </c>
      <c r="AE17" s="45">
        <v>41</v>
      </c>
      <c r="AH17"/>
      <c r="AI17"/>
      <c r="AJ17"/>
      <c r="AK17"/>
      <c r="AL17"/>
    </row>
    <row r="18" spans="17:38" ht="18.75" x14ac:dyDescent="0.4">
      <c r="AA18" s="26" t="s">
        <v>31</v>
      </c>
      <c r="AB18" s="49">
        <v>0</v>
      </c>
      <c r="AC18" s="24">
        <v>3</v>
      </c>
      <c r="AD18" s="30">
        <v>-3</v>
      </c>
      <c r="AE18" s="45">
        <v>46</v>
      </c>
      <c r="AH18"/>
      <c r="AI18"/>
      <c r="AJ18"/>
      <c r="AK18"/>
      <c r="AL18"/>
    </row>
    <row r="19" spans="17:38" ht="18.75" x14ac:dyDescent="0.4">
      <c r="AA19" s="26" t="s">
        <v>30</v>
      </c>
      <c r="AB19" s="49">
        <v>0</v>
      </c>
      <c r="AC19" s="24">
        <v>0</v>
      </c>
      <c r="AD19" s="30">
        <v>0</v>
      </c>
      <c r="AE19" s="45">
        <v>13</v>
      </c>
      <c r="AH19"/>
      <c r="AI19"/>
      <c r="AJ19"/>
      <c r="AK19"/>
      <c r="AL19"/>
    </row>
    <row r="20" spans="17:38" ht="18.75" x14ac:dyDescent="0.4">
      <c r="AA20" s="26" t="s">
        <v>33</v>
      </c>
      <c r="AB20" s="49">
        <v>0</v>
      </c>
      <c r="AC20" s="24">
        <v>0</v>
      </c>
      <c r="AD20" s="30">
        <v>0</v>
      </c>
      <c r="AE20" s="45">
        <v>13</v>
      </c>
      <c r="AH20"/>
      <c r="AI20"/>
      <c r="AJ20"/>
      <c r="AK20"/>
      <c r="AL20"/>
    </row>
    <row r="21" spans="17:38" ht="18.75" x14ac:dyDescent="0.4">
      <c r="AA21" s="26" t="s">
        <v>42</v>
      </c>
      <c r="AB21" s="49">
        <v>6</v>
      </c>
      <c r="AC21" s="24">
        <v>3</v>
      </c>
      <c r="AD21" s="30">
        <v>3</v>
      </c>
      <c r="AE21" s="45">
        <v>1</v>
      </c>
      <c r="AH21"/>
      <c r="AI21"/>
      <c r="AJ21"/>
      <c r="AK21"/>
      <c r="AL21"/>
    </row>
    <row r="22" spans="17:38" ht="18.75" x14ac:dyDescent="0.4">
      <c r="AA22" s="26" t="s">
        <v>43</v>
      </c>
      <c r="AB22" s="49">
        <v>1</v>
      </c>
      <c r="AC22" s="24">
        <v>2</v>
      </c>
      <c r="AD22" s="30">
        <v>-1</v>
      </c>
      <c r="AE22" s="45">
        <v>41</v>
      </c>
      <c r="AH22"/>
      <c r="AI22"/>
      <c r="AJ22"/>
      <c r="AK22"/>
      <c r="AL22"/>
    </row>
    <row r="23" spans="17:38" ht="18.75" x14ac:dyDescent="0.4">
      <c r="AA23" s="26" t="s">
        <v>49</v>
      </c>
      <c r="AB23" s="49">
        <v>7</v>
      </c>
      <c r="AC23" s="24">
        <v>4</v>
      </c>
      <c r="AD23" s="30">
        <v>3</v>
      </c>
      <c r="AE23" s="45">
        <v>1</v>
      </c>
      <c r="AH23"/>
      <c r="AI23"/>
      <c r="AJ23"/>
      <c r="AK23"/>
      <c r="AL23"/>
    </row>
    <row r="24" spans="17:38" ht="18.75" x14ac:dyDescent="0.4">
      <c r="AA24" s="26" t="s">
        <v>48</v>
      </c>
      <c r="AB24" s="49">
        <v>4</v>
      </c>
      <c r="AC24" s="24">
        <v>1</v>
      </c>
      <c r="AD24" s="30">
        <v>3</v>
      </c>
      <c r="AE24" s="45">
        <v>1</v>
      </c>
      <c r="AH24"/>
      <c r="AI24"/>
      <c r="AJ24"/>
      <c r="AK24"/>
      <c r="AL24"/>
    </row>
    <row r="25" spans="17:38" ht="18.75" x14ac:dyDescent="0.4">
      <c r="AA25" s="26" t="s">
        <v>6</v>
      </c>
      <c r="AB25" s="49">
        <v>0</v>
      </c>
      <c r="AC25" s="24">
        <v>0</v>
      </c>
      <c r="AD25" s="30">
        <v>0</v>
      </c>
      <c r="AE25" s="45">
        <v>13</v>
      </c>
      <c r="AH25"/>
      <c r="AI25"/>
      <c r="AJ25"/>
      <c r="AK25"/>
      <c r="AL25"/>
    </row>
    <row r="26" spans="17:38" ht="18.75" x14ac:dyDescent="0.4">
      <c r="AA26" s="26" t="s">
        <v>18</v>
      </c>
      <c r="AB26" s="49">
        <v>0</v>
      </c>
      <c r="AC26" s="24">
        <v>0</v>
      </c>
      <c r="AD26" s="30">
        <v>0</v>
      </c>
      <c r="AE26" s="45">
        <v>13</v>
      </c>
      <c r="AH26"/>
      <c r="AI26"/>
      <c r="AJ26"/>
      <c r="AK26"/>
      <c r="AL26"/>
    </row>
    <row r="27" spans="17:38" ht="18.75" x14ac:dyDescent="0.4">
      <c r="AA27" s="26" t="s">
        <v>8</v>
      </c>
      <c r="AB27" s="49">
        <v>0</v>
      </c>
      <c r="AC27" s="24">
        <v>0</v>
      </c>
      <c r="AD27" s="30">
        <v>0</v>
      </c>
      <c r="AE27" s="45">
        <v>13</v>
      </c>
      <c r="AH27"/>
      <c r="AI27"/>
      <c r="AJ27"/>
      <c r="AK27"/>
      <c r="AL27"/>
    </row>
    <row r="28" spans="17:38" ht="18.75" x14ac:dyDescent="0.4">
      <c r="AA28" s="26" t="s">
        <v>23</v>
      </c>
      <c r="AB28" s="49">
        <v>0</v>
      </c>
      <c r="AC28" s="24">
        <v>0</v>
      </c>
      <c r="AD28" s="30">
        <v>0</v>
      </c>
      <c r="AE28" s="45">
        <v>13</v>
      </c>
      <c r="AH28"/>
      <c r="AI28"/>
      <c r="AJ28"/>
      <c r="AK28"/>
      <c r="AL28"/>
    </row>
    <row r="29" spans="17:38" ht="18.75" x14ac:dyDescent="0.4">
      <c r="AA29" s="26" t="s">
        <v>13</v>
      </c>
      <c r="AB29" s="49">
        <v>0</v>
      </c>
      <c r="AC29" s="24">
        <v>1</v>
      </c>
      <c r="AD29" s="30">
        <v>-1</v>
      </c>
      <c r="AE29" s="45">
        <v>41</v>
      </c>
      <c r="AH29"/>
      <c r="AI29"/>
      <c r="AJ29"/>
      <c r="AK29"/>
      <c r="AL29"/>
    </row>
    <row r="30" spans="17:38" ht="18.75" x14ac:dyDescent="0.4">
      <c r="Q30" t="s">
        <v>93</v>
      </c>
      <c r="R30" s="39">
        <v>2023</v>
      </c>
      <c r="AA30" s="26" t="s">
        <v>32</v>
      </c>
      <c r="AB30" s="49">
        <v>2</v>
      </c>
      <c r="AC30" s="24">
        <v>0</v>
      </c>
      <c r="AD30" s="30">
        <v>2</v>
      </c>
      <c r="AE30" s="45">
        <v>4</v>
      </c>
      <c r="AH30"/>
      <c r="AI30"/>
      <c r="AJ30"/>
      <c r="AK30"/>
      <c r="AL30"/>
    </row>
    <row r="31" spans="17:38" ht="18.75" x14ac:dyDescent="0.4">
      <c r="Q31" t="s">
        <v>94</v>
      </c>
      <c r="R31" t="s">
        <v>0</v>
      </c>
      <c r="AA31" s="26" t="s">
        <v>19</v>
      </c>
      <c r="AB31" s="49">
        <v>0</v>
      </c>
      <c r="AC31" s="24">
        <v>0</v>
      </c>
      <c r="AD31" s="30">
        <v>0</v>
      </c>
      <c r="AE31" s="45">
        <v>13</v>
      </c>
      <c r="AH31"/>
      <c r="AI31"/>
      <c r="AJ31"/>
      <c r="AK31"/>
      <c r="AL31"/>
    </row>
    <row r="32" spans="17:38" ht="18.75" x14ac:dyDescent="0.4">
      <c r="Q32" t="s">
        <v>98</v>
      </c>
      <c r="R32" t="s">
        <v>95</v>
      </c>
      <c r="AA32" s="26" t="s">
        <v>14</v>
      </c>
      <c r="AB32" s="49">
        <v>0</v>
      </c>
      <c r="AC32" s="24">
        <v>0</v>
      </c>
      <c r="AD32" s="30">
        <v>0</v>
      </c>
      <c r="AE32" s="45">
        <v>13</v>
      </c>
      <c r="AH32"/>
      <c r="AI32"/>
      <c r="AJ32"/>
      <c r="AK32"/>
      <c r="AL32"/>
    </row>
    <row r="33" spans="17:38" ht="18.75" x14ac:dyDescent="0.4">
      <c r="AA33" s="26" t="s">
        <v>45</v>
      </c>
      <c r="AB33" s="49">
        <v>1</v>
      </c>
      <c r="AC33" s="24">
        <v>1</v>
      </c>
      <c r="AD33" s="30">
        <v>0</v>
      </c>
      <c r="AE33" s="45">
        <v>13</v>
      </c>
      <c r="AH33"/>
      <c r="AI33"/>
      <c r="AJ33"/>
      <c r="AK33"/>
      <c r="AL33"/>
    </row>
    <row r="34" spans="17:38" ht="18.75" x14ac:dyDescent="0.4">
      <c r="Q34" t="s">
        <v>97</v>
      </c>
      <c r="R34"/>
      <c r="S34"/>
      <c r="T34"/>
      <c r="U34"/>
      <c r="V34"/>
      <c r="W34"/>
      <c r="X34"/>
      <c r="Y34"/>
      <c r="AA34" s="26" t="s">
        <v>37</v>
      </c>
      <c r="AB34" s="49">
        <v>1</v>
      </c>
      <c r="AC34" s="24">
        <v>0</v>
      </c>
      <c r="AD34" s="30">
        <v>1</v>
      </c>
      <c r="AE34" s="45">
        <v>5</v>
      </c>
      <c r="AH34"/>
      <c r="AI34"/>
      <c r="AJ34"/>
      <c r="AK34"/>
      <c r="AL34"/>
    </row>
    <row r="35" spans="17:38" ht="18.75" x14ac:dyDescent="0.4">
      <c r="Q35" t="s">
        <v>99</v>
      </c>
      <c r="R35"/>
      <c r="S35"/>
      <c r="T35"/>
      <c r="U35"/>
      <c r="V35"/>
      <c r="W35"/>
      <c r="X35"/>
      <c r="Y35"/>
      <c r="AA35" s="26" t="s">
        <v>35</v>
      </c>
      <c r="AB35" s="49">
        <v>0</v>
      </c>
      <c r="AC35" s="24">
        <v>0</v>
      </c>
      <c r="AD35" s="30">
        <v>0</v>
      </c>
      <c r="AE35" s="45">
        <v>13</v>
      </c>
      <c r="AH35"/>
      <c r="AI35"/>
      <c r="AJ35"/>
      <c r="AK35"/>
      <c r="AL35"/>
    </row>
    <row r="36" spans="17:38" ht="18.75" x14ac:dyDescent="0.4">
      <c r="Q36" t="s">
        <v>77</v>
      </c>
      <c r="R36"/>
      <c r="S36"/>
      <c r="T36"/>
      <c r="U36"/>
      <c r="V36"/>
      <c r="W36"/>
      <c r="X36"/>
      <c r="Y36"/>
      <c r="AA36" s="26" t="s">
        <v>16</v>
      </c>
      <c r="AB36" s="49">
        <v>1</v>
      </c>
      <c r="AC36" s="24">
        <v>0</v>
      </c>
      <c r="AD36" s="30">
        <v>1</v>
      </c>
      <c r="AE36" s="45">
        <v>5</v>
      </c>
      <c r="AH36"/>
      <c r="AI36"/>
      <c r="AJ36"/>
      <c r="AK36"/>
      <c r="AL36"/>
    </row>
    <row r="37" spans="17:38" ht="18.75" x14ac:dyDescent="0.4">
      <c r="Q37" t="s">
        <v>96</v>
      </c>
      <c r="R37"/>
      <c r="S37"/>
      <c r="T37"/>
      <c r="U37"/>
      <c r="V37"/>
      <c r="W37"/>
      <c r="X37"/>
      <c r="Y37"/>
      <c r="AA37" s="26" t="s">
        <v>40</v>
      </c>
      <c r="AB37" s="49">
        <v>2</v>
      </c>
      <c r="AC37" s="24">
        <v>4</v>
      </c>
      <c r="AD37" s="30">
        <v>-2</v>
      </c>
      <c r="AE37" s="45">
        <v>45</v>
      </c>
      <c r="AH37"/>
      <c r="AI37"/>
      <c r="AJ37"/>
      <c r="AK37"/>
      <c r="AL37"/>
    </row>
    <row r="38" spans="17:38" ht="18.75" x14ac:dyDescent="0.4">
      <c r="Q38"/>
      <c r="R38"/>
      <c r="S38"/>
      <c r="AA38" s="26" t="s">
        <v>47</v>
      </c>
      <c r="AB38" s="49">
        <v>1</v>
      </c>
      <c r="AC38" s="24">
        <v>0</v>
      </c>
      <c r="AD38" s="30">
        <v>1</v>
      </c>
      <c r="AE38" s="45">
        <v>5</v>
      </c>
      <c r="AH38"/>
      <c r="AI38"/>
      <c r="AJ38"/>
      <c r="AK38"/>
      <c r="AL38"/>
    </row>
    <row r="39" spans="17:38" ht="18.75" x14ac:dyDescent="0.4">
      <c r="Q39"/>
      <c r="R39"/>
      <c r="S39"/>
      <c r="AA39" s="26" t="s">
        <v>29</v>
      </c>
      <c r="AB39" s="49">
        <v>1</v>
      </c>
      <c r="AC39" s="24">
        <v>0</v>
      </c>
      <c r="AD39" s="30">
        <v>1</v>
      </c>
      <c r="AE39" s="45">
        <v>5</v>
      </c>
      <c r="AH39"/>
      <c r="AI39"/>
      <c r="AJ39"/>
      <c r="AK39"/>
      <c r="AL39"/>
    </row>
    <row r="40" spans="17:38" ht="18.75" x14ac:dyDescent="0.4">
      <c r="Q40"/>
      <c r="R40"/>
      <c r="S40"/>
      <c r="AA40" s="26" t="s">
        <v>17</v>
      </c>
      <c r="AB40" s="49">
        <v>0</v>
      </c>
      <c r="AC40" s="24">
        <v>0</v>
      </c>
      <c r="AD40" s="30">
        <v>0</v>
      </c>
      <c r="AE40" s="45">
        <v>13</v>
      </c>
      <c r="AH40"/>
      <c r="AI40"/>
      <c r="AJ40"/>
      <c r="AK40"/>
      <c r="AL40"/>
    </row>
    <row r="41" spans="17:38" ht="18.75" x14ac:dyDescent="0.4">
      <c r="Q41"/>
      <c r="R41"/>
      <c r="S41"/>
      <c r="AA41" s="26" t="s">
        <v>10</v>
      </c>
      <c r="AB41" s="49">
        <v>0</v>
      </c>
      <c r="AC41" s="24">
        <v>0</v>
      </c>
      <c r="AD41" s="30">
        <v>0</v>
      </c>
      <c r="AE41" s="45">
        <v>13</v>
      </c>
      <c r="AH41"/>
      <c r="AI41"/>
      <c r="AJ41"/>
      <c r="AK41"/>
      <c r="AL41"/>
    </row>
    <row r="42" spans="17:38" ht="18.75" x14ac:dyDescent="0.4">
      <c r="Q42"/>
      <c r="R42"/>
      <c r="S42"/>
      <c r="AA42" s="26" t="s">
        <v>25</v>
      </c>
      <c r="AB42" s="49">
        <v>0</v>
      </c>
      <c r="AC42" s="24">
        <v>0</v>
      </c>
      <c r="AD42" s="30">
        <v>0</v>
      </c>
      <c r="AE42" s="45">
        <v>13</v>
      </c>
      <c r="AH42"/>
      <c r="AI42"/>
      <c r="AJ42"/>
      <c r="AK42"/>
      <c r="AL42"/>
    </row>
    <row r="43" spans="17:38" ht="18.75" x14ac:dyDescent="0.4">
      <c r="Q43"/>
      <c r="R43"/>
      <c r="S43"/>
      <c r="AA43" s="26" t="s">
        <v>38</v>
      </c>
      <c r="AB43" s="49">
        <v>0</v>
      </c>
      <c r="AC43" s="24">
        <v>0</v>
      </c>
      <c r="AD43" s="30">
        <v>0</v>
      </c>
      <c r="AE43" s="45">
        <v>13</v>
      </c>
      <c r="AH43"/>
      <c r="AI43"/>
      <c r="AJ43"/>
      <c r="AK43"/>
      <c r="AL43"/>
    </row>
    <row r="44" spans="17:38" ht="18.75" x14ac:dyDescent="0.4">
      <c r="Q44"/>
      <c r="R44"/>
      <c r="S44"/>
      <c r="AA44" s="26" t="s">
        <v>41</v>
      </c>
      <c r="AB44" s="49">
        <v>0</v>
      </c>
      <c r="AC44" s="24">
        <v>0</v>
      </c>
      <c r="AD44" s="30">
        <v>0</v>
      </c>
      <c r="AE44" s="45">
        <v>13</v>
      </c>
      <c r="AH44"/>
      <c r="AI44"/>
      <c r="AJ44"/>
      <c r="AK44"/>
      <c r="AL44"/>
    </row>
    <row r="45" spans="17:38" ht="18.75" x14ac:dyDescent="0.4">
      <c r="Q45"/>
      <c r="R45"/>
      <c r="S45"/>
      <c r="AA45" s="26" t="s">
        <v>34</v>
      </c>
      <c r="AB45" s="49">
        <v>0</v>
      </c>
      <c r="AC45" s="24">
        <v>0</v>
      </c>
      <c r="AD45" s="30">
        <v>0</v>
      </c>
      <c r="AE45" s="45">
        <v>13</v>
      </c>
      <c r="AH45"/>
      <c r="AI45"/>
      <c r="AJ45"/>
      <c r="AK45"/>
      <c r="AL45"/>
    </row>
    <row r="46" spans="17:38" ht="18.75" x14ac:dyDescent="0.4">
      <c r="Q46"/>
      <c r="R46"/>
      <c r="S46"/>
      <c r="AA46" s="26" t="s">
        <v>20</v>
      </c>
      <c r="AB46" s="49">
        <v>0</v>
      </c>
      <c r="AC46" s="24">
        <v>0</v>
      </c>
      <c r="AD46" s="30">
        <v>0</v>
      </c>
      <c r="AE46" s="45">
        <v>13</v>
      </c>
      <c r="AH46"/>
      <c r="AI46"/>
      <c r="AJ46"/>
      <c r="AK46"/>
      <c r="AL46"/>
    </row>
    <row r="47" spans="17:38" ht="18.75" x14ac:dyDescent="0.4">
      <c r="Q47"/>
      <c r="R47"/>
      <c r="S47"/>
      <c r="AA47" s="26" t="s">
        <v>26</v>
      </c>
      <c r="AB47" s="49">
        <v>0</v>
      </c>
      <c r="AC47" s="24">
        <v>0</v>
      </c>
      <c r="AD47" s="30">
        <v>0</v>
      </c>
      <c r="AE47" s="45">
        <v>13</v>
      </c>
      <c r="AH47"/>
      <c r="AI47"/>
      <c r="AJ47"/>
      <c r="AK47"/>
      <c r="AL47"/>
    </row>
    <row r="48" spans="17:38" ht="18.75" x14ac:dyDescent="0.4">
      <c r="Q48"/>
      <c r="R48"/>
      <c r="S48"/>
      <c r="AA48" s="26" t="s">
        <v>27</v>
      </c>
      <c r="AB48" s="49">
        <v>0</v>
      </c>
      <c r="AC48" s="24">
        <v>0</v>
      </c>
      <c r="AD48" s="30">
        <v>0</v>
      </c>
      <c r="AE48" s="45">
        <v>13</v>
      </c>
      <c r="AH48"/>
      <c r="AI48"/>
      <c r="AJ48"/>
      <c r="AK48"/>
      <c r="AL48"/>
    </row>
    <row r="49" spans="4:38" ht="18.75" x14ac:dyDescent="0.4">
      <c r="Q49"/>
      <c r="R49"/>
      <c r="S49"/>
      <c r="AA49" s="26" t="s">
        <v>15</v>
      </c>
      <c r="AB49" s="49">
        <v>0</v>
      </c>
      <c r="AC49" s="24">
        <v>0</v>
      </c>
      <c r="AD49" s="30">
        <v>0</v>
      </c>
      <c r="AE49" s="45">
        <v>13</v>
      </c>
      <c r="AH49"/>
      <c r="AI49"/>
      <c r="AJ49"/>
      <c r="AK49"/>
      <c r="AL49"/>
    </row>
    <row r="50" spans="4:38" ht="18.75" x14ac:dyDescent="0.4">
      <c r="Q50"/>
      <c r="R50"/>
      <c r="S50"/>
      <c r="AA50" s="26" t="s">
        <v>51</v>
      </c>
      <c r="AB50" s="49">
        <v>17</v>
      </c>
      <c r="AC50" s="24">
        <v>16</v>
      </c>
      <c r="AD50" s="30">
        <v>1</v>
      </c>
      <c r="AE50" s="45">
        <v>5</v>
      </c>
      <c r="AH50"/>
      <c r="AI50"/>
      <c r="AJ50"/>
      <c r="AK50"/>
      <c r="AL50"/>
    </row>
    <row r="51" spans="4:38" ht="18.75" x14ac:dyDescent="0.4">
      <c r="Q51"/>
      <c r="R51"/>
      <c r="S51"/>
      <c r="AA51" s="26" t="s">
        <v>46</v>
      </c>
      <c r="AB51" s="49">
        <v>1</v>
      </c>
      <c r="AC51" s="24">
        <v>0</v>
      </c>
      <c r="AD51" s="30">
        <v>1</v>
      </c>
      <c r="AE51" s="45">
        <v>5</v>
      </c>
      <c r="AH51"/>
      <c r="AI51"/>
      <c r="AJ51"/>
      <c r="AK51"/>
      <c r="AL51"/>
    </row>
    <row r="52" spans="4:38" ht="18.75" x14ac:dyDescent="0.4">
      <c r="AA52" s="26" t="s">
        <v>39</v>
      </c>
      <c r="AB52" s="49">
        <v>0</v>
      </c>
      <c r="AC52" s="24">
        <v>0</v>
      </c>
      <c r="AD52" s="30">
        <v>0</v>
      </c>
      <c r="AE52" s="45">
        <v>13</v>
      </c>
      <c r="AH52"/>
      <c r="AI52"/>
      <c r="AJ52"/>
      <c r="AK52"/>
      <c r="AL52"/>
    </row>
    <row r="53" spans="4:38" ht="18.75" x14ac:dyDescent="0.4">
      <c r="AA53" s="26" t="s">
        <v>44</v>
      </c>
      <c r="AB53" s="49">
        <v>2</v>
      </c>
      <c r="AC53" s="24">
        <v>1</v>
      </c>
      <c r="AD53" s="30">
        <v>1</v>
      </c>
      <c r="AE53" s="45">
        <v>5</v>
      </c>
      <c r="AH53"/>
      <c r="AI53"/>
      <c r="AJ53"/>
      <c r="AK53"/>
      <c r="AL53"/>
    </row>
    <row r="54" spans="4:38" ht="18.75" x14ac:dyDescent="0.4">
      <c r="AA54" s="26" t="s">
        <v>5</v>
      </c>
      <c r="AB54" s="49">
        <v>0</v>
      </c>
      <c r="AC54" s="24">
        <v>0</v>
      </c>
      <c r="AD54" s="30">
        <v>0</v>
      </c>
      <c r="AE54" s="45">
        <v>13</v>
      </c>
      <c r="AH54"/>
      <c r="AI54"/>
      <c r="AJ54"/>
      <c r="AK54"/>
      <c r="AL54"/>
    </row>
    <row r="55" spans="4:38" ht="18.75" x14ac:dyDescent="0.4">
      <c r="AA55" s="26" t="s">
        <v>24</v>
      </c>
      <c r="AB55" s="49">
        <v>0</v>
      </c>
      <c r="AC55" s="24">
        <v>0</v>
      </c>
      <c r="AD55" s="30">
        <v>0</v>
      </c>
      <c r="AE55" s="45">
        <v>13</v>
      </c>
      <c r="AH55"/>
      <c r="AI55"/>
      <c r="AJ55"/>
      <c r="AK55"/>
      <c r="AL55"/>
    </row>
    <row r="56" spans="4:38" ht="19.5" thickBot="1" x14ac:dyDescent="0.45">
      <c r="AA56" s="27" t="s">
        <v>9</v>
      </c>
      <c r="AB56" s="33">
        <v>0</v>
      </c>
      <c r="AC56" s="34">
        <v>1</v>
      </c>
      <c r="AD56" s="28">
        <v>-1</v>
      </c>
      <c r="AE56" s="46">
        <v>41</v>
      </c>
      <c r="AH56"/>
      <c r="AI56"/>
      <c r="AJ56"/>
      <c r="AK56"/>
      <c r="AL56"/>
    </row>
    <row r="57" spans="4:38" ht="19.5" thickTop="1" x14ac:dyDescent="0.4">
      <c r="AA57" s="29" t="s">
        <v>4</v>
      </c>
      <c r="AB57" s="77">
        <v>6</v>
      </c>
      <c r="AC57" s="35">
        <v>3</v>
      </c>
      <c r="AD57" s="30">
        <v>3</v>
      </c>
      <c r="AE57" s="15"/>
      <c r="AH57"/>
      <c r="AI57"/>
      <c r="AJ57"/>
      <c r="AK57"/>
      <c r="AL57"/>
    </row>
    <row r="58" spans="4:38" ht="19.5" thickBot="1" x14ac:dyDescent="0.45">
      <c r="D58" s="83" t="s">
        <v>74</v>
      </c>
      <c r="E58" s="83"/>
      <c r="F58" s="83"/>
      <c r="G58" s="85" t="s">
        <v>90</v>
      </c>
      <c r="H58" s="83" t="s">
        <v>75</v>
      </c>
      <c r="I58" s="83"/>
      <c r="J58" s="83"/>
      <c r="K58" s="83" t="s">
        <v>76</v>
      </c>
      <c r="L58" s="83"/>
      <c r="M58" s="83"/>
      <c r="P58" s="1"/>
      <c r="AA58" s="31" t="s">
        <v>50</v>
      </c>
      <c r="AB58" s="49">
        <v>0</v>
      </c>
      <c r="AC58" s="24">
        <v>0</v>
      </c>
      <c r="AD58" s="30">
        <v>0</v>
      </c>
      <c r="AE58" s="15"/>
      <c r="AH58"/>
      <c r="AI58"/>
      <c r="AJ58"/>
      <c r="AK58"/>
      <c r="AL58"/>
    </row>
    <row r="59" spans="4:38" ht="19.5" thickBot="1" x14ac:dyDescent="0.45">
      <c r="D59" s="80" t="s">
        <v>52</v>
      </c>
      <c r="E59" s="80" t="s">
        <v>77</v>
      </c>
      <c r="F59" s="80" t="s">
        <v>78</v>
      </c>
      <c r="G59" s="85"/>
      <c r="H59" s="80" t="s">
        <v>79</v>
      </c>
      <c r="I59" s="80" t="s">
        <v>80</v>
      </c>
      <c r="J59" s="2" t="s">
        <v>81</v>
      </c>
      <c r="K59" s="80" t="s">
        <v>82</v>
      </c>
      <c r="L59" s="80" t="s">
        <v>83</v>
      </c>
      <c r="M59" s="2" t="s">
        <v>84</v>
      </c>
      <c r="P59" s="1"/>
      <c r="AA59" s="32" t="s">
        <v>52</v>
      </c>
      <c r="AB59" s="50">
        <v>54</v>
      </c>
      <c r="AC59" s="36">
        <v>41</v>
      </c>
      <c r="AD59" s="51">
        <v>13</v>
      </c>
      <c r="AE59" s="15"/>
      <c r="AH59"/>
      <c r="AI59"/>
      <c r="AJ59"/>
      <c r="AK59"/>
      <c r="AL59"/>
    </row>
    <row r="60" spans="4:38" ht="18.75" x14ac:dyDescent="0.4">
      <c r="D60" s="23">
        <v>2053</v>
      </c>
      <c r="E60" s="23">
        <v>961</v>
      </c>
      <c r="F60" s="23">
        <v>1092</v>
      </c>
      <c r="G60" s="8">
        <v>-66</v>
      </c>
      <c r="H60" s="8">
        <v>90</v>
      </c>
      <c r="I60" s="8">
        <v>99</v>
      </c>
      <c r="J60" s="8">
        <v>-9</v>
      </c>
      <c r="K60" s="8">
        <v>9</v>
      </c>
      <c r="L60" s="8">
        <v>66</v>
      </c>
      <c r="M60" s="8">
        <v>-57</v>
      </c>
      <c r="AJ60"/>
      <c r="AK60"/>
      <c r="AL60"/>
    </row>
    <row r="61" spans="4:38" s="18" customFormat="1" ht="18.75" x14ac:dyDescent="0.4">
      <c r="X61" s="19"/>
      <c r="Y61" s="19"/>
      <c r="Z61" s="19"/>
      <c r="AA61" s="20"/>
      <c r="AB61" s="19"/>
      <c r="AC61" s="19"/>
      <c r="AD61" s="19"/>
      <c r="AE61" s="14"/>
      <c r="AH61"/>
      <c r="AI61" s="39"/>
      <c r="AJ61"/>
      <c r="AK61"/>
      <c r="AL61"/>
    </row>
    <row r="62" spans="4:38" ht="18.75" x14ac:dyDescent="0.4">
      <c r="D62" s="83" t="s">
        <v>68</v>
      </c>
      <c r="E62" s="83"/>
      <c r="F62" s="83"/>
      <c r="G62" s="83"/>
      <c r="H62" s="83"/>
      <c r="I62" s="83"/>
      <c r="J62" s="83" t="s">
        <v>73</v>
      </c>
      <c r="K62" s="83"/>
      <c r="L62" s="83"/>
      <c r="M62" s="83"/>
      <c r="N62" s="83"/>
      <c r="O62" s="83"/>
      <c r="P62" s="53"/>
      <c r="Q62" s="53"/>
      <c r="R62" s="19"/>
      <c r="AE62" s="20"/>
      <c r="AH62"/>
      <c r="AI62"/>
      <c r="AJ62"/>
      <c r="AK62"/>
      <c r="AL62"/>
    </row>
    <row r="63" spans="4:38" ht="18.75" x14ac:dyDescent="0.4">
      <c r="D63" s="83" t="s">
        <v>69</v>
      </c>
      <c r="E63" s="83"/>
      <c r="F63" s="83"/>
      <c r="G63" s="83" t="s">
        <v>70</v>
      </c>
      <c r="H63" s="83"/>
      <c r="I63" s="83"/>
      <c r="J63" s="83" t="s">
        <v>69</v>
      </c>
      <c r="K63" s="83"/>
      <c r="L63" s="83"/>
      <c r="M63" s="83" t="s">
        <v>70</v>
      </c>
      <c r="N63" s="83"/>
      <c r="O63" s="83"/>
      <c r="P63" s="53"/>
      <c r="Q63" s="53"/>
      <c r="R63" s="19"/>
      <c r="AH63"/>
      <c r="AI63"/>
      <c r="AJ63"/>
      <c r="AK63"/>
      <c r="AL63"/>
    </row>
    <row r="64" spans="4:38" ht="18.75" x14ac:dyDescent="0.4">
      <c r="D64" s="80" t="s">
        <v>71</v>
      </c>
      <c r="E64" s="80" t="s">
        <v>72</v>
      </c>
      <c r="F64" s="80" t="s">
        <v>52</v>
      </c>
      <c r="G64" s="80" t="s">
        <v>71</v>
      </c>
      <c r="H64" s="80" t="s">
        <v>72</v>
      </c>
      <c r="I64" s="80" t="s">
        <v>52</v>
      </c>
      <c r="J64" s="80" t="s">
        <v>71</v>
      </c>
      <c r="K64" s="80" t="s">
        <v>72</v>
      </c>
      <c r="L64" s="80" t="s">
        <v>52</v>
      </c>
      <c r="M64" s="80" t="s">
        <v>71</v>
      </c>
      <c r="N64" s="80" t="s">
        <v>72</v>
      </c>
      <c r="O64" s="80" t="s">
        <v>52</v>
      </c>
      <c r="P64" s="12"/>
      <c r="Q64" s="12"/>
      <c r="R64" s="19"/>
      <c r="AH64"/>
      <c r="AI64"/>
      <c r="AJ64"/>
      <c r="AK64"/>
      <c r="AL64"/>
    </row>
    <row r="65" spans="3:2469" ht="18.75" x14ac:dyDescent="0.4">
      <c r="D65" s="13">
        <v>36</v>
      </c>
      <c r="E65" s="13">
        <v>54</v>
      </c>
      <c r="F65" s="13">
        <v>90</v>
      </c>
      <c r="G65" s="13">
        <v>0</v>
      </c>
      <c r="H65" s="13">
        <v>9</v>
      </c>
      <c r="I65" s="13">
        <v>9</v>
      </c>
      <c r="J65" s="13">
        <v>58</v>
      </c>
      <c r="K65" s="13">
        <v>41</v>
      </c>
      <c r="L65" s="13">
        <v>99</v>
      </c>
      <c r="M65" s="13">
        <v>1</v>
      </c>
      <c r="N65" s="13">
        <v>3</v>
      </c>
      <c r="O65" s="13">
        <v>4</v>
      </c>
      <c r="P65" s="19"/>
      <c r="Q65" s="19"/>
      <c r="R65" s="19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3:2469" s="18" customFormat="1" ht="18.75" x14ac:dyDescent="0.4">
      <c r="X66" s="19"/>
      <c r="Y66" s="19"/>
      <c r="Z66" s="19"/>
      <c r="AA66" s="20"/>
      <c r="AB66" s="19"/>
      <c r="AC66" s="19"/>
      <c r="AD66" s="19"/>
      <c r="AE66" s="14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t="s">
        <v>50</v>
      </c>
      <c r="BA66" t="s">
        <v>96</v>
      </c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</row>
    <row r="67" spans="3:2469" s="5" customFormat="1" ht="18.75" x14ac:dyDescent="0.4">
      <c r="C67" s="15"/>
      <c r="D67" s="11"/>
      <c r="E67" s="11" t="s">
        <v>0</v>
      </c>
      <c r="F67" s="11" t="s">
        <v>53</v>
      </c>
      <c r="G67" s="11" t="s">
        <v>54</v>
      </c>
      <c r="H67" s="11" t="s">
        <v>92</v>
      </c>
      <c r="I67" s="11" t="s">
        <v>56</v>
      </c>
      <c r="J67" s="11" t="s">
        <v>57</v>
      </c>
      <c r="K67" s="11" t="s">
        <v>58</v>
      </c>
      <c r="L67" s="11" t="s">
        <v>59</v>
      </c>
      <c r="M67" s="11" t="s">
        <v>60</v>
      </c>
      <c r="N67" s="11" t="s">
        <v>61</v>
      </c>
      <c r="O67" s="11" t="s">
        <v>62</v>
      </c>
      <c r="P67" s="3" t="s">
        <v>63</v>
      </c>
      <c r="Q67" s="11" t="s">
        <v>85</v>
      </c>
      <c r="R67" s="11" t="s">
        <v>64</v>
      </c>
      <c r="S67" s="11" t="s">
        <v>65</v>
      </c>
      <c r="T67" s="11" t="s">
        <v>66</v>
      </c>
      <c r="U67" s="11" t="s">
        <v>67</v>
      </c>
      <c r="V67" s="11" t="s">
        <v>50</v>
      </c>
      <c r="W67" s="11" t="s">
        <v>86</v>
      </c>
      <c r="X67" s="4"/>
      <c r="Y67" s="4"/>
      <c r="AE67" s="20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>
        <v>36</v>
      </c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</row>
    <row r="68" spans="3:2469" s="6" customFormat="1" ht="18.75" x14ac:dyDescent="0.4">
      <c r="C68" s="15"/>
      <c r="D68" s="11" t="s">
        <v>87</v>
      </c>
      <c r="E68" s="40">
        <v>4</v>
      </c>
      <c r="F68" s="40">
        <v>13</v>
      </c>
      <c r="G68" s="40">
        <v>9</v>
      </c>
      <c r="H68" s="40">
        <v>2</v>
      </c>
      <c r="I68" s="40">
        <v>1</v>
      </c>
      <c r="J68" s="40">
        <v>1</v>
      </c>
      <c r="K68" s="40">
        <v>1</v>
      </c>
      <c r="L68" s="40">
        <v>0</v>
      </c>
      <c r="M68" s="40">
        <v>0</v>
      </c>
      <c r="N68" s="40">
        <v>0</v>
      </c>
      <c r="O68" s="40">
        <v>1</v>
      </c>
      <c r="P68" s="40">
        <v>0</v>
      </c>
      <c r="Q68" s="40">
        <v>0</v>
      </c>
      <c r="R68" s="40">
        <v>1</v>
      </c>
      <c r="S68" s="40">
        <v>0</v>
      </c>
      <c r="T68" s="40">
        <v>3</v>
      </c>
      <c r="U68" s="40">
        <v>0</v>
      </c>
      <c r="V68" s="40">
        <v>0</v>
      </c>
      <c r="W68" s="40">
        <v>36</v>
      </c>
      <c r="X68" s="19"/>
      <c r="Y68" s="19"/>
      <c r="Z68" s="15"/>
      <c r="AA68" s="14"/>
      <c r="AB68" s="15"/>
      <c r="AC68" s="15"/>
      <c r="AD68" s="15"/>
      <c r="AE68" s="5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>
        <v>0</v>
      </c>
      <c r="BA68">
        <v>0</v>
      </c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